"/>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reaType!$F$3</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cat>
            <c:strRef>
              <c:f>AreaType!$E$4:$E$6</c:f>
              <c:strCache>
                <c:ptCount val="2"/>
                <c:pt idx="0">
                  <c:v>Daylight</c:v>
                </c:pt>
                <c:pt idx="1">
                  <c:v>Dark</c:v>
                </c:pt>
              </c:strCache>
            </c:strRef>
          </c:cat>
          <c:val>
            <c:numRef>
              <c:f>AreaType!$F$4:$F$6</c:f>
              <c:numCache>
                <c:formatCode>0.0,"K"</c:formatCode>
                <c:ptCount val="2"/>
                <c:pt idx="0">
                  <c:v>304963</c:v>
                </c:pt>
                <c:pt idx="1">
                  <c:v>112920</c:v>
                </c:pt>
              </c:numCache>
            </c:numRef>
          </c:val>
          <c:extLst>
            <c:ext xmlns:c16="http://schemas.microsoft.com/office/drawing/2014/chart" uri="{C3380CC4-5D6E-409C-BE32-E72D297353CC}">
              <c16:uniqueId val="{00000000-7645-49F7-B340-78F5EB92A971}"/>
            </c:ext>
          </c:extLst>
        </c:ser>
        <c:holeSize val="75"/>
      </c:doughnutChart>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12.xml><?xml version="1.0" encoding="utf-8"?>
<c:chartSpace xmlns:c="http://schemas.microsoft.com/office/drawing/2014/chartex" xmlns:a="http://schemas.openxmlformats.org/drawingml/2006/main" xmlns:r="http://schemas.openxmlformats.org/officeDocument/2006/relationships">
  <c:chartData>
    <c:data id="0">
      <c:strDim type="cat">
        <c:f>_xlchart.v1.3</c:f>
      </c:strDim>
      <c:numDim type="size">
        <c:f>_xlchart.v1.5</c:f>
      </c:numDim>
    </c:data>
  </c:chartData>
  <c:chart>
    <c:plotArea>
      <c:plotAreaRegion>
        <c:series layoutId="treemap" uniqueId="{AE1294E0-FD86-422C-8555-07A24782000A}">
          <c:tx>
            <c:txData>
              <c:f>_xlchart.v1.4</c:f>
            </c:txData>
          </c:tx>
          <c:dataLabels pos="inEnd">
            <c:visibility seriesName="0" categoryName="1" value="0"/>
          </c:dataLabels>
          <c:dataId val="0"/>
          <c:layoutPr/>
        </c:series>
      </c:plotAreaRegion>
    </c:plotArea>
  </c:chart>
</c:chartSpace>
</file>

<file path=xl/charts/chart1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RoadType!PivotTable6</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3</c:f>
              <c:strCache>
                <c:ptCount val="1"/>
                <c:pt idx="0">
                  <c:v>Total</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RoadType!$A$4:$A$10</c:f>
              <c:strCache>
                <c:ptCount val="6"/>
                <c:pt idx="0">
                  <c:v>(blank)</c:v>
                </c:pt>
                <c:pt idx="1">
                  <c:v>Slip road</c:v>
                </c:pt>
                <c:pt idx="2">
                  <c:v>One way street</c:v>
                </c:pt>
                <c:pt idx="3">
                  <c:v>Roundabout</c:v>
                </c:pt>
                <c:pt idx="4">
                  <c:v>Dual carriageway</c:v>
                </c:pt>
                <c:pt idx="5">
                  <c:v>Single carriageway</c:v>
                </c:pt>
              </c:strCache>
            </c:strRef>
          </c:cat>
          <c:val>
            <c:numRef>
              <c:f>Road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C729-4CA0-9C52-33B0F6ADC9AA}"/>
            </c:ext>
          </c:extLst>
        </c:ser>
        <c:gapWidth val="182"/>
        <c:axId val="48767505"/>
        <c:axId val="31114213"/>
      </c:barChart>
      <c:catAx>
        <c:axId val="4876750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31114213"/>
        <c:crosses val="autoZero"/>
        <c:auto val="1"/>
        <c:lblOffset val="100"/>
        <c:noMultiLvlLbl val="0"/>
      </c:catAx>
      <c:valAx>
        <c:axId val="31114213"/>
        <c:scaling>
          <c:orientation val="minMax"/>
        </c:scaling>
        <c:delete val="1"/>
        <c:axPos val="b"/>
        <c:majorTickMark val="none"/>
        <c:minorTickMark val="none"/>
        <c:tickLblPos val="nextTo"/>
        <c:spPr>
          <a:ln w="6350" cap="flat" cmpd="sng"/>
        </c:spPr>
        <c:crossAx val="48767505"/>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Trend!$I$3</c:f>
              <c:strCache>
                <c:ptCount val="1"/>
                <c:pt idx="0">
                  <c:v>2021 Casualties</c:v>
                </c:pt>
              </c:strCache>
            </c:strRef>
          </c:tx>
          <c:spPr>
            <a:ln w="28575" cap="rnd" cmpd="sng">
              <a:solidFill>
                <a:schemeClr val="accent1"/>
              </a:solidFill>
              <a:round/>
            </a:ln>
          </c:spPr>
          <c:marker>
            <c:symbol val="none"/>
          </c:marker>
          <c:dLbls>
            <c:numFmt formatCode="General" sourceLinked="1"/>
            <c:showLegendKey val="0"/>
            <c:showVal val="0"/>
            <c:showCatName val="0"/>
            <c:showSerName val="0"/>
            <c:showPercent val="0"/>
            <c:showBubbleSize val="0"/>
            <c:showLeaderLines val="0"/>
          </c:dLbls>
          <c:cat>
            <c:strRef>
              <c:f>MonthlyTrend!$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Trend!$I$4:$I$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3D4E-469B-90DA-E5A3D16430CC}"/>
            </c:ext>
          </c:extLst>
        </c:ser>
        <c:ser>
          <c:idx val="1"/>
          <c:order val="1"/>
          <c:tx>
            <c:strRef>
              <c:f>MonthlyTrend!$J$3</c:f>
              <c:strCache>
                <c:ptCount val="1"/>
                <c:pt idx="0">
                  <c:v>2022 casualties</c:v>
                </c:pt>
              </c:strCache>
            </c:strRef>
          </c:tx>
          <c:spPr>
            <a:ln w="28575" cap="rnd" cmpd="sng">
              <a:solidFill>
                <a:schemeClr val="accent2"/>
              </a:solidFill>
              <a:round/>
            </a:ln>
          </c:spPr>
          <c:marker>
            <c:symbol val="none"/>
          </c:marker>
          <c:dLbls>
            <c:numFmt formatCode="General" sourceLinked="1"/>
            <c:showLegendKey val="0"/>
            <c:showVal val="0"/>
            <c:showCatName val="0"/>
            <c:showSerName val="0"/>
            <c:showPercent val="0"/>
            <c:showBubbleSize val="0"/>
            <c:showLeaderLines val="0"/>
          </c:dLbls>
          <c:cat>
            <c:strRef>
              <c:f>MonthlyTrend!$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Trend!$J$4:$J$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3D4E-469B-90DA-E5A3D16430CC}"/>
            </c:ext>
          </c:extLst>
        </c:ser>
        <c:marker val="1"/>
        <c:axId val="25027958"/>
        <c:axId val="39281282"/>
      </c:lineChart>
      <c:catAx>
        <c:axId val="25027958"/>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39281282"/>
        <c:crosses val="autoZero"/>
        <c:auto val="1"/>
        <c:lblOffset val="100"/>
        <c:noMultiLvlLbl val="0"/>
      </c:catAx>
      <c:valAx>
        <c:axId val="39281282"/>
        <c:scaling>
          <c:orientation val="minMax"/>
        </c:scaling>
        <c:delete val="0"/>
        <c:axPos val="l"/>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25027958"/>
        <c:crosses val="autoZero"/>
        <c:crossBetween val="between"/>
      </c:valAx>
      <c:spPr>
        <a:noFill/>
        <a:ln w="6350">
          <a:noFill/>
        </a:ln>
      </c:spPr>
    </c:plotArea>
    <c:legend>
      <c:legendPos val="b"/>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1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val>
            <c:numRef>
              <c:f>VehiclevsCasualty!$I$4:$I$5</c:f>
              <c:numCache>
                <c:formatCode>0.0%</c:formatCode>
                <c:ptCount val="2"/>
                <c:pt idx="0">
                  <c:v>0.798034378043615</c:v>
                </c:pt>
                <c:pt idx="1">
                  <c:v>0.201965621956385</c:v>
                </c:pt>
              </c:numCache>
            </c:numRef>
          </c:val>
          <c:extLst>
            <c:ext xmlns:c16="http://schemas.microsoft.com/office/drawing/2014/chart" uri="{C3380CC4-5D6E-409C-BE32-E72D297353CC}">
              <c16:uniqueId val="{00000000-6E68-4507-83E1-97A5041B31AE}"/>
            </c:ext>
          </c:extLst>
        </c:ser>
        <c:holeSize val="75"/>
      </c:doughnutChart>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1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val>
            <c:numRef>
              <c:f>'Severity vs Casualty'!$F$4:$F$5</c:f>
              <c:numCache>
                <c:formatCode>0.0%</c:formatCode>
                <c:ptCount val="2"/>
                <c:pt idx="0">
                  <c:v>0.0170741571205337</c:v>
                </c:pt>
                <c:pt idx="1">
                  <c:v>0.982925842879466</c:v>
                </c:pt>
              </c:numCache>
            </c:numRef>
          </c:val>
          <c:extLst>
            <c:ext xmlns:c16="http://schemas.microsoft.com/office/drawing/2014/chart" uri="{C3380CC4-5D6E-409C-BE32-E72D297353CC}">
              <c16:uniqueId val="{00000000-FB0C-42F8-82C4-B024517C0787}"/>
            </c:ext>
          </c:extLst>
        </c:ser>
        <c:holeSize val="75"/>
      </c:doughnutChart>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1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val>
            <c:numRef>
              <c:f>'Severity vs Casualty'!$J$4:$J$5</c:f>
              <c:numCache>
                <c:formatCode>0.0%</c:formatCode>
                <c:ptCount val="2"/>
                <c:pt idx="0">
                  <c:v>0.141934464910035</c:v>
                </c:pt>
                <c:pt idx="1">
                  <c:v>0.858065535089965</c:v>
                </c:pt>
              </c:numCache>
            </c:numRef>
          </c:val>
          <c:extLst>
            <c:ext xmlns:c16="http://schemas.microsoft.com/office/drawing/2014/chart" uri="{C3380CC4-5D6E-409C-BE32-E72D297353CC}">
              <c16:uniqueId val="{00000000-E112-41AB-A3EA-C749A8ADE576}"/>
            </c:ext>
          </c:extLst>
        </c:ser>
        <c:holeSize val="75"/>
      </c:doughnutChart>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1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val>
            <c:numRef>
              <c:f>'Severity vs Casualty'!$N$4:$N$5</c:f>
              <c:numCache>
                <c:formatCode>0.0%</c:formatCode>
                <c:ptCount val="2"/>
                <c:pt idx="0">
                  <c:v>0.840991377969432</c:v>
                </c:pt>
                <c:pt idx="1">
                  <c:v>0.159008622030568</c:v>
                </c:pt>
              </c:numCache>
            </c:numRef>
          </c:val>
          <c:extLst>
            <c:ext xmlns:c16="http://schemas.microsoft.com/office/drawing/2014/chart" uri="{C3380CC4-5D6E-409C-BE32-E72D297353CC}">
              <c16:uniqueId val="{00000000-68B0-46DB-882C-13544E0C6DE6}"/>
            </c:ext>
          </c:extLst>
        </c:ser>
        <c:holeSize val="75"/>
      </c:doughnutChart>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75"/>
          <c:y val="0.14025"/>
          <c:w val="0.7035"/>
          <c:h val="0.7195"/>
        </c:manualLayout>
      </c:layout>
      <c:doughnutChart>
        <c:varyColors val="1"/>
        <c:ser>
          <c:idx val="0"/>
          <c:order val="0"/>
          <c:spPr>
            <a:solidFill>
              <a:schemeClr val="bg2">
                <a:lumMod val="50000"/>
              </a:schemeClr>
            </a:solidFill>
            <a:ln w="6350">
              <a:noFill/>
            </a:ln>
          </c:spPr>
          <c:explosion val="0"/>
          <c:dPt>
            <c:idx val="0"/>
            <c:spPr>
              <a:solidFill>
                <a:schemeClr val="accent5">
                  <a:lumMod val="20000"/>
                  <a:lumOff val="80000"/>
                </a:schemeClr>
              </a:solidFill>
              <a:ln w="19050">
                <a:noFill/>
              </a:ln>
            </c:spPr>
          </c:dPt>
          <c:dPt>
            <c:idx val="1"/>
            <c:spPr>
              <a:solidFill>
                <a:schemeClr val="bg2">
                  <a:lumMod val="50000"/>
                </a:schemeClr>
              </a:solidFill>
              <a:ln w="19050">
                <a:noFill/>
              </a:ln>
            </c:spPr>
          </c:dPt>
          <c:dLbls>
            <c:numFmt formatCode="General" sourceLinked="1"/>
            <c:showLegendKey val="0"/>
            <c:showVal val="0"/>
            <c:showCatName val="0"/>
            <c:showSerName val="0"/>
            <c:showPercent val="0"/>
            <c:showBubbleSize val="0"/>
            <c:showLeaderLines val="0"/>
          </c:dLbls>
          <c:val>
            <c:numRef>
              <c:f>'Severity vs Casualty'!$J$4:$J$5</c:f>
              <c:numCache>
                <c:formatCode>0.0%</c:formatCode>
                <c:ptCount val="2"/>
                <c:pt idx="0">
                  <c:v>0.141934464910035</c:v>
                </c:pt>
                <c:pt idx="1">
                  <c:v>0.858065535089965</c:v>
                </c:pt>
              </c:numCache>
            </c:numRef>
          </c:val>
          <c:extLst>
            <c:ext xmlns:c16="http://schemas.microsoft.com/office/drawing/2014/chart" uri="{C3380CC4-5D6E-409C-BE32-E72D297353CC}">
              <c16:uniqueId val="{00000004-2C02-4C81-A6C7-6203DEFE23D1}"/>
            </c:ext>
          </c:extLst>
        </c:ser>
        <c:holeSize val="70"/>
      </c:doughnutChart>
      <c:spPr>
        <a:noFill/>
        <a:ln w="6350">
          <a:noFill/>
        </a:ln>
      </c:spPr>
    </c:plotArea>
    <c:plotVisOnly val="1"/>
    <c:dispBlanksAs val="gap"/>
    <c:showDLblsOverMax val="0"/>
  </c:chart>
  <c:spPr>
    <a:noFill/>
    <a:ln w="9525">
      <a:noFill/>
      <a:round/>
    </a:ln>
  </c:spPr>
  <c:userShapes r:id="rId1"/>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w="6350">
              <a:noFill/>
            </a:ln>
          </c:spPr>
          <c:explosion val="0"/>
          <c:dPt>
            <c:idx val="0"/>
            <c:spPr>
              <a:solidFill>
                <a:schemeClr val="accent5">
                  <a:lumMod val="20000"/>
                  <a:lumOff val="80000"/>
                </a:schemeClr>
              </a:solidFill>
              <a:ln w="19050">
                <a:noFill/>
              </a:ln>
            </c:spPr>
          </c:dPt>
          <c:dPt>
            <c:idx val="1"/>
            <c:spPr>
              <a:solidFill>
                <a:schemeClr val="bg2">
                  <a:lumMod val="50000"/>
                </a:schemeClr>
              </a:solidFill>
              <a:ln w="19050">
                <a:noFill/>
              </a:ln>
            </c:spPr>
          </c:dPt>
          <c:dLbls>
            <c:numFmt formatCode="General" sourceLinked="1"/>
            <c:showLegendKey val="0"/>
            <c:showVal val="0"/>
            <c:showCatName val="0"/>
            <c:showSerName val="0"/>
            <c:showPercent val="0"/>
            <c:showBubbleSize val="0"/>
            <c:showLeaderLines val="0"/>
          </c:dLbls>
          <c:val>
            <c:numRef>
              <c:f>'Severity vs Casualty'!$N$4:$N$5</c:f>
              <c:numCache>
                <c:formatCode>0.0%</c:formatCode>
                <c:ptCount val="2"/>
                <c:pt idx="0">
                  <c:v>0.840991377969432</c:v>
                </c:pt>
                <c:pt idx="1">
                  <c:v>0.159008622030568</c:v>
                </c:pt>
              </c:numCache>
            </c:numRef>
          </c:val>
          <c:extLst>
            <c:ext xmlns:c16="http://schemas.microsoft.com/office/drawing/2014/chart" uri="{C3380CC4-5D6E-409C-BE32-E72D297353CC}">
              <c16:uniqueId val="{00000004-4878-4F6E-9634-74FF0CAED576}"/>
            </c:ext>
          </c:extLst>
        </c:ser>
        <c:holeSize val="70"/>
      </c:doughnutChart>
      <c:spPr>
        <a:noFill/>
        <a:ln w="6350">
          <a:noFill/>
        </a:ln>
      </c:spPr>
    </c:plotArea>
    <c:plotVisOnly val="1"/>
    <c:dispBlanksAs val="gap"/>
    <c:showDLblsOverMax val="0"/>
  </c:chart>
  <c:spPr>
    <a:noFill/>
    <a:ln w="9525">
      <a:noFill/>
      <a:round/>
    </a:ln>
  </c:spPr>
  <c:userShapes r:id="rId1"/>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w="6350">
              <a:noFill/>
            </a:ln>
          </c:spPr>
          <c:explosion val="0"/>
          <c:dPt>
            <c:idx val="0"/>
            <c:spPr>
              <a:solidFill>
                <a:schemeClr val="accent5">
                  <a:lumMod val="20000"/>
                  <a:lumOff val="80000"/>
                </a:schemeClr>
              </a:solidFill>
              <a:ln w="19050">
                <a:noFill/>
              </a:ln>
            </c:spPr>
          </c:dPt>
          <c:dPt>
            <c:idx val="1"/>
            <c:spPr>
              <a:solidFill>
                <a:schemeClr val="bg2">
                  <a:lumMod val="50000"/>
                </a:schemeClr>
              </a:solidFill>
              <a:ln w="19050">
                <a:noFill/>
              </a:ln>
            </c:spPr>
          </c:dPt>
          <c:dLbls>
            <c:numFmt formatCode="General" sourceLinked="1"/>
            <c:showLegendKey val="0"/>
            <c:showVal val="0"/>
            <c:showCatName val="0"/>
            <c:showSerName val="0"/>
            <c:showPercent val="0"/>
            <c:showBubbleSize val="0"/>
            <c:showLeaderLines val="0"/>
          </c:dLbls>
          <c:val>
            <c:numRef>
              <c:f>VehiclevsCasualty!$I$4:$I$5</c:f>
              <c:numCache>
                <c:formatCode>0.0%</c:formatCode>
                <c:ptCount val="2"/>
                <c:pt idx="0">
                  <c:v>0.798034378043615</c:v>
                </c:pt>
                <c:pt idx="1">
                  <c:v>0.201965621956385</c:v>
                </c:pt>
              </c:numCache>
            </c:numRef>
          </c:val>
          <c:extLst>
            <c:ext xmlns:c16="http://schemas.microsoft.com/office/drawing/2014/chart" uri="{C3380CC4-5D6E-409C-BE32-E72D297353CC}">
              <c16:uniqueId val="{00000004-5CFC-4A2F-B1F2-93807045CA90}"/>
            </c:ext>
          </c:extLst>
        </c:ser>
        <c:holeSize val="70"/>
      </c:doughnutChart>
      <c:spPr>
        <a:noFill/>
        <a:ln w="6350">
          <a:noFill/>
        </a:ln>
      </c:spPr>
    </c:plotArea>
    <c:plotVisOnly val="1"/>
    <c:dispBlanksAs val="gap"/>
    <c:showDLblsOverMax val="0"/>
  </c:chart>
  <c:spPr>
    <a:noFill/>
    <a:ln w="9525">
      <a:noFill/>
      <a:round/>
    </a:ln>
  </c:spPr>
  <c:userShapes r:id="rId1"/>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Trend!$I$3</c:f>
              <c:strCache>
                <c:ptCount val="1"/>
                <c:pt idx="0">
                  <c:v>2021 Casualties</c:v>
                </c:pt>
              </c:strCache>
            </c:strRef>
          </c:tx>
          <c:spPr>
            <a:ln w="28575" cap="rnd" cmpd="sng">
              <a:solidFill>
                <a:schemeClr val="accent1"/>
              </a:solidFill>
              <a:round/>
            </a:ln>
          </c:spPr>
          <c:marker>
            <c:symbol val="circle"/>
            <c:size val="7"/>
            <c:spPr>
              <a:solidFill>
                <a:schemeClr val="bg1">
                  <a:lumMod val="75000"/>
                </a:schemeClr>
              </a:solidFill>
              <a:ln w="9525" cap="flat" cmpd="sng">
                <a:solidFill>
                  <a:schemeClr val="accent1"/>
                </a:solidFill>
                <a:round/>
              </a:ln>
            </c:spPr>
          </c:marker>
          <c:dLbls>
            <c:numFmt formatCode="General" sourceLinked="1"/>
            <c:showLegendKey val="0"/>
            <c:showVal val="0"/>
            <c:showCatName val="0"/>
            <c:showSerName val="0"/>
            <c:showPercent val="0"/>
            <c:showBubbleSize val="0"/>
            <c:showLeaderLines val="0"/>
          </c:dLbls>
          <c:cat>
            <c:strRef>
              <c:f>MonthlyTrend!$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Trend!$I$4:$I$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72FA-4F3C-BF54-5A46CDB3A1D3}"/>
            </c:ext>
          </c:extLst>
        </c:ser>
        <c:ser>
          <c:idx val="1"/>
          <c:order val="1"/>
          <c:tx>
            <c:strRef>
              <c:f>MonthlyTrend!$J$3</c:f>
              <c:strCache>
                <c:ptCount val="1"/>
                <c:pt idx="0">
                  <c:v>2022 casualties</c:v>
                </c:pt>
              </c:strCache>
            </c:strRef>
          </c:tx>
          <c:spPr>
            <a:ln w="28575" cap="rnd" cmpd="sng">
              <a:solidFill>
                <a:schemeClr val="accent2"/>
              </a:solidFill>
              <a:round/>
            </a:ln>
          </c:spPr>
          <c:marker>
            <c:symbol val="circle"/>
            <c:size val="7"/>
            <c:spPr>
              <a:solidFill>
                <a:schemeClr val="bg1">
                  <a:lumMod val="75000"/>
                </a:schemeClr>
              </a:solidFill>
              <a:ln w="9525" cap="flat" cmpd="sng">
                <a:solidFill>
                  <a:schemeClr val="accent2"/>
                </a:solidFill>
                <a:round/>
              </a:ln>
            </c:spPr>
          </c:marker>
          <c:dLbls>
            <c:numFmt formatCode="General" sourceLinked="1"/>
            <c:showLegendKey val="0"/>
            <c:showVal val="0"/>
            <c:showCatName val="0"/>
            <c:showSerName val="0"/>
            <c:showPercent val="0"/>
            <c:showBubbleSize val="0"/>
            <c:showLeaderLines val="0"/>
          </c:dLbls>
          <c:cat>
            <c:strRef>
              <c:f>MonthlyTrend!$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Trend!$J$4:$J$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72FA-4F3C-BF54-5A46CDB3A1D3}"/>
            </c:ext>
          </c:extLst>
        </c:ser>
        <c:dropLines>
          <c:spPr>
            <a:ln w="6350" cap="flat" cmpd="sng">
              <a:solidFill>
                <a:schemeClr val="tx1">
                  <a:lumMod val="35000"/>
                  <a:lumOff val="65000"/>
                  <a:alpha val="33000"/>
                </a:schemeClr>
              </a:solidFill>
              <a:round/>
            </a:ln>
          </c:spPr>
        </c:dropLines>
        <c:marker val="1"/>
        <c:axId val="54068624"/>
        <c:axId val="40374391"/>
      </c:lineChart>
      <c:catAx>
        <c:axId val="54068624"/>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spc="20">
                <a:solidFill>
                  <a:schemeClr val="bg1">
                    <a:lumMod val="75000"/>
                  </a:schemeClr>
                </a:solidFill>
                <a:latin typeface="+mn-lt"/>
                <a:ea typeface="+mn-ea"/>
                <a:cs typeface="+mn-cs"/>
              </a:defRPr>
            </a:pPr>
          </a:p>
        </c:txPr>
        <c:crossAx val="40374391"/>
        <c:crosses val="autoZero"/>
        <c:auto val="1"/>
        <c:lblOffset val="100"/>
        <c:noMultiLvlLbl val="0"/>
      </c:catAx>
      <c:valAx>
        <c:axId val="40374391"/>
        <c:scaling>
          <c:orientation val="minMax"/>
        </c:scaling>
        <c:delete val="0"/>
        <c:axPos val="l"/>
        <c:numFmt formatCode="General" sourceLinked="1"/>
        <c:majorTickMark val="none"/>
        <c:minorTickMark val="none"/>
        <c:tickLblPos val="nextTo"/>
        <c:spPr>
          <a:noFill/>
          <a:ln w="6350">
            <a:noFill/>
          </a:ln>
        </c:spPr>
        <c:txPr>
          <a:bodyPr/>
          <a:lstStyle/>
          <a:p>
            <a:pPr>
              <a:defRPr lang="en-US" sz="900" b="0" i="0" u="none" baseline="0" spc="20">
                <a:solidFill>
                  <a:schemeClr val="bg1">
                    <a:lumMod val="75000"/>
                  </a:schemeClr>
                </a:solidFill>
                <a:latin typeface="+mn-lt"/>
                <a:ea typeface="+mn-ea"/>
                <a:cs typeface="+mn-cs"/>
              </a:defRPr>
            </a:pPr>
          </a:p>
        </c:txPr>
        <c:crossAx val="54068624"/>
        <c:crosses val="autoZero"/>
        <c:crossBetween val="between"/>
      </c:valAx>
      <c:spPr>
        <a:noFill/>
        <a:ln w="6350">
          <a:noFill/>
        </a:ln>
      </c:spPr>
    </c:plotArea>
    <c:legend>
      <c:legendPos val="b"/>
      <c:layout>
        <c:manualLayout>
          <c:xMode val="edge"/>
          <c:yMode val="edge"/>
          <c:x val="0.23975"/>
          <c:y val="0.00325"/>
          <c:w val="0.515"/>
          <c:h val="0.10975"/>
        </c:manualLayout>
      </c:layout>
      <c:overlay val="0"/>
      <c:spPr>
        <a:noFill/>
        <a:ln w="6350">
          <a:noFill/>
        </a:ln>
      </c:spPr>
      <c:txPr>
        <a:bodyPr vert="horz" rot="0"/>
        <a:lstStyle/>
        <a:p>
          <a:pPr>
            <a:defRPr lang="en-US" sz="900" b="0" i="0" u="none" baseline="0">
              <a:solidFill>
                <a:schemeClr val="bg1">
                  <a:lumMod val="75000"/>
                </a:schemeClr>
              </a:solidFill>
              <a:latin typeface="+mn-lt"/>
              <a:ea typeface="+mn-ea"/>
              <a:cs typeface="+mn-cs"/>
            </a:defRPr>
          </a:pPr>
        </a:p>
      </c:txPr>
    </c:legend>
    <c:plotVisOnly val="1"/>
    <c:dispBlanksAs val="gap"/>
    <c:showDLblsOverMax val="0"/>
  </c:chart>
  <c:spPr>
    <a:noFill/>
    <a:ln w="9525">
      <a:noFill/>
      <a:round/>
    </a:ln>
  </c:spPr>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RoadType!PivotTable6</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0"/>
                </a:schemeClr>
              </a:gs>
              <a:gs pos="100000">
                <a:schemeClr val="accent5">
                  <a:lumMod val="60000"/>
                  <a:lumOff val="40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3</c:f>
              <c:strCache>
                <c:ptCount val="1"/>
                <c:pt idx="0">
                  <c:v>Total</c:v>
                </c:pt>
              </c:strCache>
            </c:strRef>
          </c:tx>
          <c:spPr>
            <a:gradFill rotWithShape="1">
              <a:gsLst>
                <a:gs pos="0">
                  <a:schemeClr val="accent1">
                    <a:lumMod val="50000"/>
                  </a:schemeClr>
                </a:gs>
                <a:gs pos="100000">
                  <a:schemeClr val="accent5">
                    <a:lumMod val="60000"/>
                    <a:lumOff val="40000"/>
                  </a:schemeClr>
                </a:gs>
              </a:gsLst>
              <a:lin ang="0"/>
            </a:gradFill>
            <a:ln w="6350">
              <a:noFill/>
            </a:ln>
          </c:spPr>
          <c:invertIfNegative val="0"/>
          <c:dLbls>
            <c:numFmt formatCode="General" sourceLinked="1"/>
            <c:spPr>
              <a:noFill/>
              <a:ln w="6350">
                <a:noFill/>
              </a:ln>
            </c:spPr>
            <c:txPr>
              <a:bodyPr vert="horz" rot="0">
                <a:spAutoFit/>
              </a:bodyPr>
              <a:lstStyle/>
              <a:p>
                <a:pPr algn="ctr">
                  <a:defRPr lang="en-US" sz="900" b="0" i="0" u="none" baseline="0">
                    <a:solidFill>
                      <a:schemeClr val="bg1">
                        <a:lumMod val="75000"/>
                      </a:schemeClr>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RoadType!$A$4:$A$10</c:f>
              <c:strCache>
                <c:ptCount val="6"/>
                <c:pt idx="0">
                  <c:v>(blank)</c:v>
                </c:pt>
                <c:pt idx="1">
                  <c:v>Slip road</c:v>
                </c:pt>
                <c:pt idx="2">
                  <c:v>One way street</c:v>
                </c:pt>
                <c:pt idx="3">
                  <c:v>Roundabout</c:v>
                </c:pt>
                <c:pt idx="4">
                  <c:v>Dual carriageway</c:v>
                </c:pt>
                <c:pt idx="5">
                  <c:v>Single carriageway</c:v>
                </c:pt>
              </c:strCache>
            </c:strRef>
          </c:cat>
          <c:val>
            <c:numRef>
              <c:f>Road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92FE-4AA4-BB10-886BB53B0718}"/>
            </c:ext>
          </c:extLst>
        </c:ser>
        <c:gapWidth val="70"/>
        <c:axId val="55644649"/>
        <c:axId val="61267390"/>
      </c:barChart>
      <c:catAx>
        <c:axId val="55644649"/>
        <c:scaling>
          <c:orientation val="minMax"/>
        </c:scaling>
        <c:delete val="0"/>
        <c:axPos val="l"/>
        <c:numFmt formatCode="General" sourceLinked="1"/>
        <c:majorTickMark val="none"/>
        <c:minorTickMark val="none"/>
        <c:tickLblPos val="nextTo"/>
        <c:spPr>
          <a:noFill/>
          <a:ln w="9525">
            <a:noFill/>
            <a:round/>
          </a:ln>
        </c:spPr>
        <c:txPr>
          <a:bodyPr/>
          <a:lstStyle/>
          <a:p>
            <a:pPr>
              <a:defRPr lang="en-US" sz="900" b="0" i="0" u="none" baseline="0">
                <a:solidFill>
                  <a:schemeClr val="bg1">
                    <a:lumMod val="75000"/>
                  </a:schemeClr>
                </a:solidFill>
                <a:latin typeface="+mn-lt"/>
                <a:ea typeface="+mn-ea"/>
                <a:cs typeface="+mn-cs"/>
              </a:defRPr>
            </a:pPr>
          </a:p>
        </c:txPr>
        <c:crossAx val="61267390"/>
        <c:crosses val="autoZero"/>
        <c:auto val="1"/>
        <c:lblOffset val="100"/>
        <c:noMultiLvlLbl val="0"/>
      </c:catAx>
      <c:valAx>
        <c:axId val="61267390"/>
        <c:scaling>
          <c:orientation val="minMax"/>
        </c:scaling>
        <c:delete val="1"/>
        <c:axPos val="b"/>
        <c:majorTickMark val="none"/>
        <c:minorTickMark val="none"/>
        <c:tickLblPos val="nextTo"/>
        <c:spPr>
          <a:ln w="6350" cap="flat" cmpd="sng"/>
        </c:spPr>
        <c:crossAx val="55644649"/>
        <c:crosses val="autoZero"/>
        <c:crossBetween val="between"/>
      </c:valAx>
      <c:spPr>
        <a:noFill/>
        <a:ln w="6350">
          <a:noFill/>
        </a:ln>
      </c:spPr>
    </c:plotArea>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7.xml><?xml version="1.0" encoding="utf-8"?>
<c:chartSpace xmlns:c="http://schemas.microsoft.com/office/drawing/2014/chartex" xmlns:a="http://schemas.openxmlformats.org/drawingml/2006/main" xmlns:r="http://schemas.openxmlformats.org/officeDocument/2006/relationships">
  <c:chartData>
    <c:data id="0">
      <c:strDim type="cat">
        <c:f>_xlchart.v1.0</c:f>
      </c:strDim>
      <c:numDim type="size">
        <c:f>_xlchart.v1.2</c:f>
      </c:numDim>
    </c:data>
  </c:chartData>
  <c:chart>
    <c:plotArea>
      <c:plotAreaRegion>
        <c:series layoutId="treemap" uniqueId="{954F36F3-91CF-45C7-BBB2-C2E4391206F9}">
          <c:tx>
            <c:txData>
              <c:f>_xlchart.v1.1</c:f>
            </c:txData>
          </c:tx>
          <c:dataPt idx="0">
            <c:spPr>
              <a:solidFill>
                <a:srgbClr val="5B9BD5">
                  <a:lumMod val="50000"/>
                </a:srgbClr>
              </a:solidFill>
              <a:ln w="6350">
                <a:noFill/>
              </a:ln>
            </c:spPr>
          </c:dataPt>
          <c:dataPt idx="2">
            <c:spPr>
              <a:solidFill>
                <a:srgbClr val="5B9BD5">
                  <a:lumMod val="60000"/>
                  <a:lumOff val="40000"/>
                </a:srgbClr>
              </a:solidFill>
              <a:ln w="6350">
                <a:noFill/>
              </a:ln>
            </c:spPr>
          </c:dataPt>
          <c:dataPt idx="3">
            <c:spPr>
              <a:solidFill>
                <a:srgbClr val="FFC000">
                  <a:lumMod val="60000"/>
                  <a:lumOff val="40000"/>
                </a:srgbClr>
              </a:solidFill>
              <a:ln w="6350">
                <a:noFill/>
              </a:ln>
            </c:spPr>
          </c:dataPt>
          <c:dataLabels pos="inEnd">
            <c:visibility seriesName="0" categoryName="1" value="1"/>
            <c:separator>, </c:separator>
          </c:dataLabels>
          <c:dataId val="0"/>
          <c:layoutPr/>
        </c:series>
      </c:plotAreaRegion>
    </c:plotArea>
  </c:chart>
  <c:spPr>
    <a:noFill/>
    <a:ln w="6350">
      <a:noFill/>
    </a:ln>
  </c:spPr>
</c:chartSpace>
</file>

<file path=xl/charts/chart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AreaType!PivotTable1</c:name>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75000"/>
                </a:schemeClr>
              </a:gs>
              <a:gs pos="100000">
                <a:schemeClr val="accent6">
                  <a:lumMod val="60000"/>
                  <a:lumOff val="40000"/>
                </a:schemeClr>
              </a:gs>
            </a:gsLst>
            <a:lin ang="3600000" scaled="0"/>
          </a:gradFill>
          <a:ln w="19050">
            <a:noFill/>
          </a:ln>
          <a:effectLst/>
        </c:spPr>
        <c:dLbl>
          <c:idx val="0"/>
          <c:layout>
            <c:manualLayout>
              <c:x val="0.12733117681533515"/>
              <c:y val="9.9000077952817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0"/>
                </a:schemeClr>
              </a:gs>
              <a:gs pos="100000">
                <a:schemeClr val="accent5">
                  <a:lumMod val="40000"/>
                  <a:lumOff val="60000"/>
                </a:schemeClr>
              </a:gs>
            </a:gsLst>
            <a:lin ang="7200000" scaled="0"/>
          </a:gradFill>
          <a:ln w="19050">
            <a:noFill/>
          </a:ln>
          <a:effectLst/>
        </c:spPr>
        <c:dLbl>
          <c:idx val="0"/>
          <c:layout>
            <c:manualLayout>
              <c:x val="-9.2604492229334659E-2"/>
              <c:y val="-0.135000106299296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
          <c:y val="0.07375"/>
          <c:w val="0.49975"/>
          <c:h val="0.797"/>
        </c:manualLayout>
      </c:layout>
      <c:doughnutChart>
        <c:varyColors val="1"/>
        <c:ser>
          <c:idx val="0"/>
          <c:order val="0"/>
          <c:tx>
            <c:strRef>
              <c:f>AreaType!$F$3</c:f>
              <c:strCache>
                <c:ptCount val="1"/>
                <c:pt idx="0">
                  <c:v>Total</c:v>
                </c:pt>
              </c:strCache>
            </c:strRef>
          </c:tx>
          <c:spPr>
            <a:ln w="6350">
              <a:noFill/>
            </a:ln>
          </c:spPr>
          <c:explosion val="0"/>
          <c:dPt>
            <c:idx val="0"/>
            <c:spPr>
              <a:gradFill rotWithShape="1">
                <a:gsLst>
                  <a:gs pos="0">
                    <a:schemeClr val="accent1">
                      <a:lumMod val="75000"/>
                    </a:schemeClr>
                  </a:gs>
                  <a:gs pos="100000">
                    <a:schemeClr val="accent6">
                      <a:lumMod val="60000"/>
                      <a:lumOff val="40000"/>
                    </a:schemeClr>
                  </a:gs>
                </a:gsLst>
                <a:lin ang="3600000"/>
              </a:gradFill>
              <a:ln w="19050">
                <a:noFill/>
              </a:ln>
            </c:spPr>
          </c:dPt>
          <c:dPt>
            <c:idx val="1"/>
            <c:spPr>
              <a:gradFill rotWithShape="1">
                <a:gsLst>
                  <a:gs pos="0">
                    <a:schemeClr val="accent1">
                      <a:lumMod val="50000"/>
                    </a:schemeClr>
                  </a:gs>
                  <a:gs pos="100000">
                    <a:schemeClr val="accent5">
                      <a:lumMod val="40000"/>
                      <a:lumOff val="60000"/>
                    </a:schemeClr>
                  </a:gs>
                </a:gsLst>
                <a:lin ang="7200000"/>
              </a:gradFill>
              <a:ln w="19050">
                <a:noFill/>
              </a:ln>
            </c:spPr>
          </c:dPt>
          <c:dLbls>
            <c:dLbl>
              <c:idx val="0"/>
              <c:layout>
                <c:manualLayout>
                  <c:x val="0.12725"/>
                  <c:y val="0.099"/>
                </c:manualLayout>
              </c:layout>
              <c:numFmt formatCode="General" sourceLinked="1"/>
              <c:spPr>
                <a:noFill/>
                <a:ln w="6350">
                  <a:noFill/>
                </a:ln>
              </c:spPr>
              <c:txPr>
                <a:bodyPr vert="horz" rot="0">
                  <a:spAutoFit/>
                </a:bodyPr>
                <a:lstStyle/>
                <a:p>
                  <a:pPr algn="ctr">
                    <a:defRPr lang="en-US" sz="900" b="0" i="0" u="none" baseline="0">
                      <a:solidFill>
                        <a:schemeClr val="bg1">
                          <a:lumMod val="75000"/>
                        </a:schemeClr>
                      </a:solidFill>
                      <a:latin typeface="+mn-lt"/>
                      <a:ea typeface="+mn-ea"/>
                      <a:cs typeface="+mn-cs"/>
                    </a:defRPr>
                  </a:pPr>
                </a:p>
              </c:txPr>
              <c:showLegendKey val="0"/>
              <c:showVal val="1"/>
              <c:showCatName val="0"/>
              <c:showSerName val="0"/>
              <c:showPercent val="0"/>
              <c:showBubbleSize val="0"/>
            </c:dLbl>
            <c:dLbl>
              <c:idx val="1"/>
              <c:layout>
                <c:manualLayout>
                  <c:x val="-0.092"/>
                  <c:y val="-0.1345"/>
                </c:manualLayout>
              </c:layout>
              <c:numFmt formatCode="General" sourceLinked="1"/>
              <c:spPr>
                <a:noFill/>
                <a:ln w="6350">
                  <a:noFill/>
                </a:ln>
              </c:spPr>
              <c:txPr>
                <a:bodyPr vert="horz" rot="0">
                  <a:spAutoFit/>
                </a:bodyPr>
                <a:lstStyle/>
                <a:p>
                  <a:pPr algn="ctr">
                    <a:defRPr lang="en-US" sz="900" b="0" i="0" u="none" baseline="0">
                      <a:solidFill>
                        <a:schemeClr val="bg1">
                          <a:lumMod val="75000"/>
                        </a:schemeClr>
                      </a:solidFill>
                      <a:latin typeface="+mn-lt"/>
                      <a:ea typeface="+mn-ea"/>
                      <a:cs typeface="+mn-cs"/>
                    </a:defRPr>
                  </a:pPr>
                </a:p>
              </c:txPr>
              <c:showLegendKey val="0"/>
              <c:showVal val="1"/>
              <c:showCatName val="0"/>
              <c:showSerName val="0"/>
              <c:showPercent val="0"/>
              <c:showBubbleSize val="0"/>
            </c:dLbl>
            <c:numFmt formatCode="General" sourceLinked="1"/>
            <c:spPr>
              <a:noFill/>
              <a:ln w="6350">
                <a:noFill/>
              </a:ln>
            </c:spPr>
            <c:txPr>
              <a:bodyPr vert="horz" rot="0">
                <a:spAutoFit/>
              </a:bodyPr>
              <a:lstStyle/>
              <a:p>
                <a:pPr algn="ctr">
                  <a:defRPr lang="en-US" sz="900" b="0" i="0" u="none" baseline="0">
                    <a:solidFill>
                      <a:schemeClr val="bg1">
                        <a:lumMod val="75000"/>
                      </a:schemeClr>
                    </a:solidFill>
                    <a:latin typeface="+mn-lt"/>
                    <a:ea typeface="+mn-ea"/>
                    <a:cs typeface="+mn-cs"/>
                  </a:defRPr>
                </a:pPr>
              </a:p>
            </c:txPr>
            <c:showLegendKey val="0"/>
            <c:showVal val="1"/>
            <c:showCatName val="0"/>
            <c:showSerName val="0"/>
            <c:showPercent val="0"/>
            <c:showBubbleSize val="0"/>
            <c:showLeaderLines val="0"/>
          </c:dLbls>
          <c:cat>
            <c:strRef>
              <c:f>AreaType!$E$4:$E$6</c:f>
              <c:strCache>
                <c:ptCount val="2"/>
                <c:pt idx="0">
                  <c:v>Daylight</c:v>
                </c:pt>
                <c:pt idx="1">
                  <c:v>Dark</c:v>
                </c:pt>
              </c:strCache>
            </c:strRef>
          </c:cat>
          <c:val>
            <c:numRef>
              <c:f>AreaType!$F$4:$F$6</c:f>
              <c:numCache>
                <c:formatCode>0.0,"K"</c:formatCode>
                <c:ptCount val="2"/>
                <c:pt idx="0">
                  <c:v>304963</c:v>
                </c:pt>
                <c:pt idx="1">
                  <c:v>112920</c:v>
                </c:pt>
              </c:numCache>
            </c:numRef>
          </c:val>
          <c:extLst>
            <c:ext xmlns:c16="http://schemas.microsoft.com/office/drawing/2014/chart" uri="{C3380CC4-5D6E-409C-BE32-E72D297353CC}">
              <c16:uniqueId val="{00000004-A1E3-4AF8-A6F4-71455018526D}"/>
            </c:ext>
          </c:extLst>
        </c:ser>
        <c:holeSize val="70"/>
      </c:doughnutChart>
      <c:spPr>
        <a:noFill/>
        <a:ln w="6350">
          <a:noFill/>
        </a:ln>
      </c:spPr>
    </c:plotArea>
    <c:legend>
      <c:legendPos val="r"/>
      <c:layout>
        <c:manualLayout>
          <c:xMode val="edge"/>
          <c:yMode val="edge"/>
          <c:x val="0.721"/>
          <c:y val="0.348"/>
          <c:w val="0.2735"/>
          <c:h val="0.30375"/>
        </c:manualLayout>
      </c:layout>
      <c:overlay val="0"/>
      <c:spPr>
        <a:noFill/>
        <a:ln w="6350">
          <a:noFill/>
        </a:ln>
      </c:spPr>
      <c:txPr>
        <a:bodyPr vert="horz" rot="0"/>
        <a:lstStyle/>
        <a:p>
          <a:pPr>
            <a:defRPr lang="en-US" sz="900" b="0" i="0" u="none" baseline="0">
              <a:solidFill>
                <a:schemeClr val="bg1">
                  <a:lumMod val="75000"/>
                </a:schemeClr>
              </a:solidFill>
              <a:latin typeface="+mn-lt"/>
              <a:ea typeface="+mn-ea"/>
              <a:cs typeface="+mn-cs"/>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AreaType!PivotTable11</c:name>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50000"/>
                </a:schemeClr>
              </a:gs>
              <a:gs pos="100000">
                <a:schemeClr val="accent5">
                  <a:lumMod val="40000"/>
                  <a:lumOff val="60000"/>
                </a:schemeClr>
              </a:gs>
            </a:gsLst>
            <a:lin ang="7200000" scaled="0"/>
          </a:gradFill>
          <a:ln w="19050">
            <a:noFill/>
          </a:ln>
          <a:effectLst/>
        </c:spPr>
        <c:dLbl>
          <c:idx val="0"/>
          <c:layout>
            <c:manualLayout>
              <c:x val="6.8823526224014442E-2"/>
              <c:y val="-0.183299139143531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tx2">
                  <a:lumMod val="75000"/>
                </a:schemeClr>
              </a:gs>
              <a:gs pos="100000">
                <a:schemeClr val="accent2">
                  <a:lumMod val="50000"/>
                </a:schemeClr>
              </a:gs>
            </a:gsLst>
            <a:lin ang="5400000" scaled="1"/>
          </a:gradFill>
          <a:ln w="19050">
            <a:noFill/>
          </a:ln>
          <a:effectLst/>
        </c:spPr>
        <c:dLbl>
          <c:idx val="0"/>
          <c:layout>
            <c:manualLayout>
              <c:x val="-0.14823528725172361"/>
              <c:y val="9.15673014541972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75"/>
          <c:y val="0.055"/>
          <c:w val="0.493"/>
          <c:h val="0.85325"/>
        </c:manualLayout>
      </c:layout>
      <c:doughnutChart>
        <c:varyColors val="1"/>
        <c:ser>
          <c:idx val="0"/>
          <c:order val="0"/>
          <c:tx>
            <c:strRef>
              <c:f>AreaType!$B$3</c:f>
              <c:strCache>
                <c:ptCount val="1"/>
                <c:pt idx="0">
                  <c:v>Total</c:v>
                </c:pt>
              </c:strCache>
            </c:strRef>
          </c:tx>
          <c:spPr>
            <a:ln w="6350">
              <a:noFill/>
            </a:ln>
          </c:spPr>
          <c:explosion val="0"/>
          <c:dPt>
            <c:idx val="0"/>
            <c:spPr>
              <a:gradFill rotWithShape="1">
                <a:gsLst>
                  <a:gs pos="0">
                    <a:schemeClr val="accent1">
                      <a:lumMod val="50000"/>
                    </a:schemeClr>
                  </a:gs>
                  <a:gs pos="100000">
                    <a:schemeClr val="accent5">
                      <a:lumMod val="40000"/>
                      <a:lumOff val="60000"/>
                    </a:schemeClr>
                  </a:gs>
                </a:gsLst>
                <a:lin ang="7200000"/>
              </a:gradFill>
              <a:ln w="19050">
                <a:noFill/>
              </a:ln>
            </c:spPr>
          </c:dPt>
          <c:dPt>
            <c:idx val="1"/>
            <c:spPr>
              <a:gradFill rotWithShape="1">
                <a:gsLst>
                  <a:gs pos="0">
                    <a:schemeClr val="tx2">
                      <a:lumMod val="75000"/>
                    </a:schemeClr>
                  </a:gs>
                  <a:gs pos="100000">
                    <a:schemeClr val="accent2">
                      <a:lumMod val="50000"/>
                    </a:schemeClr>
                  </a:gs>
                </a:gsLst>
                <a:lin ang="5400000" scaled="1"/>
              </a:gradFill>
              <a:ln w="19050">
                <a:noFill/>
              </a:ln>
            </c:spPr>
          </c:dPt>
          <c:dLbls>
            <c:dLbl>
              <c:idx val="0"/>
              <c:layout>
                <c:manualLayout>
                  <c:x val="0.06875"/>
                  <c:y val="-0.18275"/>
                </c:manualLayout>
              </c:layout>
              <c:numFmt formatCode="General" sourceLinked="1"/>
              <c:spPr>
                <a:noFill/>
                <a:ln w="6350">
                  <a:noFill/>
                </a:ln>
              </c:spPr>
              <c:txPr>
                <a:bodyPr vert="horz" rot="0">
                  <a:spAutoFit/>
                </a:bodyPr>
                <a:lstStyle/>
                <a:p>
                  <a:pPr algn="ctr">
                    <a:defRPr lang="en-US" sz="900" b="0" i="0" u="none" baseline="0">
                      <a:solidFill>
                        <a:schemeClr val="bg1">
                          <a:lumMod val="75000"/>
                        </a:schemeClr>
                      </a:solidFill>
                      <a:latin typeface="+mn-lt"/>
                      <a:ea typeface="+mn-ea"/>
                      <a:cs typeface="+mn-cs"/>
                    </a:defRPr>
                  </a:pPr>
                </a:p>
              </c:txPr>
              <c:showLegendKey val="0"/>
              <c:showVal val="1"/>
              <c:showCatName val="0"/>
              <c:showSerName val="0"/>
              <c:showPercent val="0"/>
              <c:showBubbleSize val="0"/>
            </c:dLbl>
            <c:dLbl>
              <c:idx val="1"/>
              <c:layout>
                <c:manualLayout>
                  <c:x val="-0.14775"/>
                  <c:y val="0.0915"/>
                </c:manualLayout>
              </c:layout>
              <c:numFmt formatCode="General" sourceLinked="1"/>
              <c:spPr>
                <a:noFill/>
                <a:ln w="6350">
                  <a:noFill/>
                </a:ln>
              </c:spPr>
              <c:txPr>
                <a:bodyPr vert="horz" rot="0">
                  <a:spAutoFit/>
                </a:bodyPr>
                <a:lstStyle/>
                <a:p>
                  <a:pPr algn="ctr">
                    <a:defRPr lang="en-US" sz="900" b="0" i="0" u="none" baseline="0">
                      <a:solidFill>
                        <a:schemeClr val="bg1">
                          <a:lumMod val="75000"/>
                        </a:schemeClr>
                      </a:solidFill>
                      <a:latin typeface="+mn-lt"/>
                      <a:ea typeface="+mn-ea"/>
                      <a:cs typeface="+mn-cs"/>
                    </a:defRPr>
                  </a:pPr>
                </a:p>
              </c:txPr>
              <c:showLegendKey val="0"/>
              <c:showVal val="1"/>
              <c:showCatName val="0"/>
              <c:showSerName val="0"/>
              <c:showPercent val="0"/>
              <c:showBubbleSize val="0"/>
            </c:dLbl>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dLbls>
          <c:cat>
            <c:strRef>
              <c:f>AreaType!$A$4:$A$6</c:f>
              <c:strCache>
                <c:ptCount val="2"/>
                <c:pt idx="0">
                  <c:v>Rural</c:v>
                </c:pt>
                <c:pt idx="1">
                  <c:v>Urban</c:v>
                </c:pt>
              </c:strCache>
            </c:strRef>
          </c:cat>
          <c:val>
            <c:numRef>
              <c:f>AreaType!$B$4:$B$6</c:f>
              <c:numCache>
                <c:formatCode>0.0,"K"</c:formatCode>
                <c:ptCount val="2"/>
                <c:pt idx="0">
                  <c:v>162019</c:v>
                </c:pt>
                <c:pt idx="1">
                  <c:v>255864</c:v>
                </c:pt>
              </c:numCache>
            </c:numRef>
          </c:val>
          <c:extLst>
            <c:ext xmlns:c16="http://schemas.microsoft.com/office/drawing/2014/chart" uri="{C3380CC4-5D6E-409C-BE32-E72D297353CC}">
              <c16:uniqueId val="{00000004-9B6E-4684-A760-D4454C466772}"/>
            </c:ext>
          </c:extLst>
        </c:ser>
        <c:holeSize val="70"/>
      </c:doughnutChart>
      <c:spPr>
        <a:noFill/>
        <a:ln w="6350">
          <a:noFill/>
        </a:ln>
      </c:spPr>
    </c:plotArea>
    <c:legend>
      <c:legendPos val="r"/>
      <c:layout/>
      <c:overlay val="0"/>
      <c:spPr>
        <a:noFill/>
        <a:ln w="6350">
          <a:noFill/>
        </a:ln>
      </c:spPr>
      <c:txPr>
        <a:bodyPr vert="horz" rot="0"/>
        <a:lstStyle/>
        <a:p>
          <a:pPr>
            <a:defRPr lang="en-US" sz="900" b="0" i="0" u="none" baseline="0">
              <a:solidFill>
                <a:schemeClr val="bg1">
                  <a:lumMod val="75000"/>
                </a:schemeClr>
              </a:solidFill>
              <a:latin typeface="+mn-lt"/>
              <a:ea typeface="+mn-ea"/>
              <a:cs typeface="+mn-cs"/>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Relationships xmlns="http://schemas.openxmlformats.org/package/2006/relationships"><Relationship Id="rId1" Type="http://schemas.openxmlformats.org/officeDocument/2006/relationships/chart" Target="../charts/chart14.xml" /></Relationships>
</file>

<file path=xl/drawings/_rels/drawing11.xml.rels><?xml version="1.0" encoding="UTF-8" standalone="yes"?><Relationships xmlns="http://schemas.openxmlformats.org/package/2006/relationships"><Relationship Id="rId1" Type="http://schemas.openxmlformats.org/officeDocument/2006/relationships/chart" Target="../charts/chart15.xml" /></Relationships>
</file>

<file path=xl/drawings/_rels/drawing12.xml.rels><?xml version="1.0" encoding="UTF-8" standalone="yes"?><Relationships xmlns="http://schemas.openxmlformats.org/package/2006/relationships"><Relationship Id="rId2" Type="http://schemas.openxmlformats.org/officeDocument/2006/relationships/chart" Target="../charts/chart17.xml" /><Relationship Id="rId3" Type="http://schemas.openxmlformats.org/officeDocument/2006/relationships/chart" Target="../charts/chart18.xml" /><Relationship Id="rId1" Type="http://schemas.openxmlformats.org/officeDocument/2006/relationships/chart" Target="../charts/chart16.xml" /></Relationships>
</file>

<file path=xl/drawings/_rels/drawing5.xml.rels><?xml version="1.0" encoding="UTF-8" standalone="yes"?><Relationships xmlns="http://schemas.openxmlformats.org/package/2006/relationships"><Relationship Id="rId10" Type="http://schemas.openxmlformats.org/officeDocument/2006/relationships/image" Target="../media/image1.svg" /><Relationship Id="rId11" Type="http://schemas.openxmlformats.org/officeDocument/2006/relationships/image" Target="../media/image11.jpeg" /><Relationship Id="rId12" Type="http://schemas.openxmlformats.org/officeDocument/2006/relationships/image" Target="../media/image3.svg" /><Relationship Id="rId13" Type="http://schemas.openxmlformats.org/officeDocument/2006/relationships/image" Target="../media/image12.jpeg" /><Relationship Id="rId9" Type="http://schemas.openxmlformats.org/officeDocument/2006/relationships/image" Target="../media/image10.jpeg" /><Relationship Id="rId8" Type="http://schemas.openxmlformats.org/officeDocument/2006/relationships/image" Target="../media/image6.svg" /><Relationship Id="rId6" Type="http://schemas.openxmlformats.org/officeDocument/2006/relationships/image" Target="../media/image7.svg" /><Relationship Id="rId5" Type="http://schemas.openxmlformats.org/officeDocument/2006/relationships/image" Target="../media/image8.jpeg" /><Relationship Id="rId4" Type="http://schemas.openxmlformats.org/officeDocument/2006/relationships/chart" Target="../charts/chart4.xml" /><Relationship Id="rId27" Type="http://schemas.openxmlformats.org/officeDocument/2006/relationships/image" Target="../media/image8.svg" /><Relationship Id="rId2" Type="http://schemas.openxmlformats.org/officeDocument/2006/relationships/chart" Target="../charts/chart2.xml" /><Relationship Id="rId1" Type="http://schemas.openxmlformats.org/officeDocument/2006/relationships/chart" Target="../charts/chart1.xml" /><Relationship Id="rId7" Type="http://schemas.openxmlformats.org/officeDocument/2006/relationships/image" Target="../media/image9.jpeg" /><Relationship Id="rId3" Type="http://schemas.openxmlformats.org/officeDocument/2006/relationships/chart" Target="../charts/chart3.xml" /><Relationship Id="rId21" Type="http://schemas.openxmlformats.org/officeDocument/2006/relationships/image" Target="../media/image15.jpeg" /><Relationship Id="rId16" Type="http://schemas.openxmlformats.org/officeDocument/2006/relationships/chart" Target="../charts/chart6.xml" /><Relationship Id="rId22" Type="http://schemas.openxmlformats.org/officeDocument/2006/relationships/hyperlink" Target="#'Data Analysis Sheet'!A1" /><Relationship Id="rId24" Type="http://schemas.openxmlformats.org/officeDocument/2006/relationships/hyperlink" Target="#DashBoard!A1" /><Relationship Id="rId14" Type="http://schemas.openxmlformats.org/officeDocument/2006/relationships/image" Target="../media/image13.jpeg" /><Relationship Id="rId28" Type="http://schemas.openxmlformats.org/officeDocument/2006/relationships/hyperlink" Target="https://en.wikipedia.org/wiki/Reported_Road_Casualties_Great_Britain" TargetMode="External" /><Relationship Id="rId18" Type="http://schemas.openxmlformats.org/officeDocument/2006/relationships/chart" Target="../charts/chart8.xml" /><Relationship Id="rId19" Type="http://schemas.openxmlformats.org/officeDocument/2006/relationships/chart" Target="../charts/chart9.xml" /><Relationship Id="rId23" Type="http://schemas.openxmlformats.org/officeDocument/2006/relationships/image" Target="../media/image16.jpeg" /><Relationship Id="rId25" Type="http://schemas.openxmlformats.org/officeDocument/2006/relationships/image" Target="../media/image17.jpeg" /><Relationship Id="rId26" Type="http://schemas.openxmlformats.org/officeDocument/2006/relationships/image" Target="../media/image18.jpeg" /><Relationship Id="rId15" Type="http://schemas.openxmlformats.org/officeDocument/2006/relationships/chart" Target="../charts/chart5.xml" /><Relationship Id="rId20" Type="http://schemas.openxmlformats.org/officeDocument/2006/relationships/image" Target="../media/image14.jpeg" /><Relationship Id="rId17" Type="http://schemas.microsoft.com/office/2014/relationships/chartEx" Target="../charts/chart7.xml" /></Relationships>
</file>

<file path=xl/drawings/_rels/drawing6.xml.rels><?xml version="1.0" encoding="UTF-8" standalone="yes"?><Relationships xmlns="http://schemas.openxmlformats.org/package/2006/relationships"><Relationship Id="rId3" Type="http://schemas.openxmlformats.org/officeDocument/2006/relationships/image" Target="../media/image11.jpeg" /><Relationship Id="rId4" Type="http://schemas.openxmlformats.org/officeDocument/2006/relationships/hyperlink" Target="#'Data Analysis Sheet'!A1" /><Relationship Id="rId2" Type="http://schemas.openxmlformats.org/officeDocument/2006/relationships/image" Target="../media/image20.jpeg" /><Relationship Id="rId9" Type="http://schemas.openxmlformats.org/officeDocument/2006/relationships/image" Target="../media/image13.jpeg" /><Relationship Id="rId1" Type="http://schemas.openxmlformats.org/officeDocument/2006/relationships/image" Target="../media/image19.jpeg" /><Relationship Id="rId12" Type="http://schemas.openxmlformats.org/officeDocument/2006/relationships/hyperlink" Target="https://en.wikipedia.org/wiki/Reported_Road_Casualties_Great_Britain" TargetMode="External" /><Relationship Id="rId8" Type="http://schemas.openxmlformats.org/officeDocument/2006/relationships/image" Target="../media/image22.jpeg" /><Relationship Id="rId6" Type="http://schemas.openxmlformats.org/officeDocument/2006/relationships/image" Target="../media/image15.jpeg" /><Relationship Id="rId7" Type="http://schemas.openxmlformats.org/officeDocument/2006/relationships/hyperlink" Target="#DashBoard!A1" /><Relationship Id="rId11" Type="http://schemas.openxmlformats.org/officeDocument/2006/relationships/image" Target="../media/image8.svg" /><Relationship Id="rId10" Type="http://schemas.openxmlformats.org/officeDocument/2006/relationships/image" Target="../media/image23.jpeg" /><Relationship Id="rId5" Type="http://schemas.openxmlformats.org/officeDocument/2006/relationships/image" Target="../media/image21.jpeg" /></Relationships>
</file>

<file path=xl/drawings/_rels/drawing7.xml.rels><?xml version="1.0" encoding="UTF-8" standalone="yes"?><Relationships xmlns="http://schemas.openxmlformats.org/package/2006/relationships"><Relationship Id="rId2" Type="http://schemas.openxmlformats.org/officeDocument/2006/relationships/chart" Target="../charts/chart11.xml" /><Relationship Id="rId1" Type="http://schemas.openxmlformats.org/officeDocument/2006/relationships/chart" Target="../charts/chart10.xml" /></Relationships>
</file>

<file path=xl/drawings/_rels/drawing8.xml.rels><?xml version="1.0" encoding="UTF-8" standalone="yes"?><Relationships xmlns="http://schemas.openxmlformats.org/package/2006/relationships"><Relationship Id="rId1" Type="http://schemas.microsoft.com/office/2014/relationships/chartEx" Target="../charts/chart12.xml" /></Relationships>
</file>

<file path=xl/drawings/_rels/drawing9.xml.rels><?xml version="1.0" encoding="UTF-8" standalone="yes"?><Relationships xmlns="http://schemas.openxmlformats.org/package/2006/relationships"><Relationship Id="rId1" Type="http://schemas.openxmlformats.org/officeDocument/2006/relationships/chart" Target="../charts/chart13.xml" /></Relationships>
</file>

<file path=xl/drawings/drawing1.xml><?xml version="1.0" encoding="utf-8"?>
<c:userShapes xmlns:c="http://schemas.openxmlformats.org/drawingml/2006/chart" xmlns:a="http://schemas.openxmlformats.org/drawingml/2006/main" xmlns:r="http://schemas.openxmlformats.org/officeDocument/2006/relationships" xmlns:a14="http://schemas.microsoft.com/office/drawing/2010/main">
  <cdr:relSizeAnchor xmlns:cdr="http://schemas.openxmlformats.org/drawingml/2006/chartDrawing">
    <cdr:from>
      <cdr:x>0.36175</cdr:x>
      <cdr:y>0.41925</cdr:y>
    </cdr:from>
    <cdr:to>
      <cdr:x>0.68825</cdr:x>
      <cdr:y>0.58875</cdr:y>
    </cdr:to>
    <cdr:sp macro="">
      <cdr:nvSpPr>
        <cdr:cNvPr id="2" name="TextBox 1"/>
        <cdr:cNvSpPr txBox="1"/>
      </cdr:nvSpPr>
      <cdr:spPr>
        <a:xfrm>
          <a:off x="381000" y="438150"/>
          <a:ext cx="342900" cy="180975"/>
        </a:xfrm>
        <a:prstGeom prst="rect"/>
      </cdr:spPr>
      <cdr:txBody>
        <a:bodyPr vertOverflow="clip" wrap="square"/>
        <a:lstStyle xmlns:a="http://schemas.openxmlformats.org/drawingml/2006/main"/>
        <a:p>
          <a:endParaRPr lang="en-US" sz="1100"/>
        </a:p>
      </cdr:txBody>
    </cdr:sp>
  </cdr:relSizeAnchor>
  <cdr:relSizeAnchor xmlns:cdr="http://schemas.openxmlformats.org/drawingml/2006/chartDrawing">
    <cdr:from>
      <cdr:x>0.277</cdr:x>
      <cdr:y>0.38675</cdr:y>
    </cdr:from>
    <cdr:to>
      <cdr:x>0.845</cdr:x>
      <cdr:y>0.6805</cdr:y>
    </cdr:to>
    <cdr:sp macro="" textlink="'Severity vs Casualty'!$F$4">
      <cdr:nvSpPr>
        <cdr:cNvPr id="3" name="TextBox 16"/>
        <cdr:cNvSpPr txBox="1"/>
      </cdr:nvSpPr>
      <cdr:spPr>
        <a:xfrm>
          <a:off x="285750" y="409575"/>
          <a:ext cx="600075" cy="314325"/>
        </a:xfrm>
        <a:prstGeom prst="rect"/>
        <a:noFill/>
        <a:ln w="9525" cmpd="sng">
          <a:noFill/>
        </a:ln>
      </cdr:spPr>
      <cdr:style>
        <a:lnRef idx="0">
          <a:srgbClr val="000000"/>
        </a:lnRef>
        <a:fillRef idx="0">
          <a:srgbClr val="000000"/>
        </a:fillRef>
        <a:effectRef idx="0">
          <a:srgbClr val="000000"/>
        </a:effectRef>
        <a:fontRef idx="minor">
          <a:schemeClr val="tx1"/>
        </a:fontRef>
      </cdr:style>
      <cdr:txBody>
        <a:bodyPr wrap="square"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fld id="{F61B4C4F-1ED6-4761-901A-5A3807AAA817}" type="TxLink">
            <a:rPr lang="en-US" sz="1100" u="none" b="1" i="0">
              <a:solidFill>
                <a:schemeClr val="bg1">
                  <a:lumMod val="95000"/>
                </a:schemeClr>
              </a:solidFill>
              <a:latin typeface="Arial Rounded MT Bold" panose="020F0704030504030204" pitchFamily="34" charset="0"/>
              <a:cs typeface="Calibri"/>
            </a:rPr>
            <a:t>1.7%</a:t>
          </a:fld>
          <a:endParaRPr lang="en-US" sz="2800" b="1">
            <a:solidFill>
              <a:schemeClr val="bg1">
                <a:lumMod val="95000"/>
              </a:schemeClr>
            </a:solidFill>
            <a:latin typeface="Arial Rounded MT Bold" panose="020F0704030504030204" pitchFamily="34" charset="0"/>
          </a:endParaRPr>
        </a:p>
      </cdr:txBody>
    </cdr:sp>
  </cdr:relSizeAnchor>
</c:userShapes>
</file>

<file path=xl/drawings/drawing10.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6</xdr:col>
      <xdr:colOff>133349</xdr:colOff>
      <xdr:row>14</xdr:row>
      <xdr:rowOff>50800</xdr:rowOff>
    </xdr:from>
    <xdr:to>
      <xdr:col>12</xdr:col>
      <xdr:colOff>34924</xdr:colOff>
      <xdr:row>26</xdr:row>
      <xdr:rowOff>139700</xdr:rowOff>
    </xdr:to>
    <xdr:graphicFrame macro="">
      <xdr:nvGraphicFramePr>
        <xdr:cNvPr id="2" name="Chart 1"/>
        <xdr:cNvGraphicFramePr/>
      </xdr:nvGraphicFramePr>
      <xdr:xfrm>
        <a:off x="6534150" y="2581275"/>
        <a:ext cx="4152900" cy="2266950"/>
      </xdr:xfrm>
      <a:graphic>
        <a:graphicData uri="http://schemas.openxmlformats.org/drawingml/2006/chart">
          <c:chart xmlns:c="http://schemas.openxmlformats.org/drawingml/2006/chart" r:id="rId1"/>
        </a:graphicData>
      </a:graphic>
    </xdr:graphicFrame>
    <xdr:clientData/>
  </xdr:twoCellAnchor>
</xdr:wsDr>
</file>

<file path=xl/drawings/drawing1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171450</xdr:colOff>
      <xdr:row>9</xdr:row>
      <xdr:rowOff>19050</xdr:rowOff>
    </xdr:from>
    <xdr:to>
      <xdr:col>7</xdr:col>
      <xdr:colOff>228600</xdr:colOff>
      <xdr:row>15</xdr:row>
      <xdr:rowOff>44450</xdr:rowOff>
    </xdr:to>
    <xdr:graphicFrame macro="">
      <xdr:nvGraphicFramePr>
        <xdr:cNvPr id="2" name="Chart 1"/>
        <xdr:cNvGraphicFramePr/>
      </xdr:nvGraphicFramePr>
      <xdr:xfrm>
        <a:off x="4867275" y="1647825"/>
        <a:ext cx="1495425" cy="1114425"/>
      </xdr:xfrm>
      <a:graphic>
        <a:graphicData uri="http://schemas.openxmlformats.org/drawingml/2006/chart">
          <c:chart xmlns:c="http://schemas.openxmlformats.org/drawingml/2006/chart" r:id="rId1"/>
        </a:graphicData>
      </a:graphic>
    </xdr:graphicFrame>
    <xdr:clientData/>
  </xdr:twoCellAnchor>
</xdr:wsDr>
</file>

<file path=xl/drawings/drawing1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298450</xdr:colOff>
      <xdr:row>7</xdr:row>
      <xdr:rowOff>120650</xdr:rowOff>
    </xdr:from>
    <xdr:to>
      <xdr:col>5</xdr:col>
      <xdr:colOff>317500</xdr:colOff>
      <xdr:row>13</xdr:row>
      <xdr:rowOff>25400</xdr:rowOff>
    </xdr:to>
    <xdr:graphicFrame macro="">
      <xdr:nvGraphicFramePr>
        <xdr:cNvPr id="2" name="Chart 1"/>
        <xdr:cNvGraphicFramePr/>
      </xdr:nvGraphicFramePr>
      <xdr:xfrm>
        <a:off x="4429125" y="1390650"/>
        <a:ext cx="1419225" cy="990600"/>
      </xdr:xfrm>
      <a:graphic>
        <a:graphicData uri="http://schemas.openxmlformats.org/drawingml/2006/chart">
          <c:chart xmlns:c="http://schemas.openxmlformats.org/drawingml/2006/chart" r:id="rId1"/>
        </a:graphicData>
      </a:graphic>
    </xdr:graphicFrame>
    <xdr:clientData/>
  </xdr:twoCellAnchor>
  <xdr:twoCellAnchor>
    <xdr:from>
      <xdr:col>7</xdr:col>
      <xdr:colOff>336550</xdr:colOff>
      <xdr:row>6</xdr:row>
      <xdr:rowOff>101600</xdr:rowOff>
    </xdr:from>
    <xdr:to>
      <xdr:col>9</xdr:col>
      <xdr:colOff>539750</xdr:colOff>
      <xdr:row>11</xdr:row>
      <xdr:rowOff>139700</xdr:rowOff>
    </xdr:to>
    <xdr:graphicFrame macro="">
      <xdr:nvGraphicFramePr>
        <xdr:cNvPr id="3" name="Chart 2"/>
        <xdr:cNvGraphicFramePr/>
      </xdr:nvGraphicFramePr>
      <xdr:xfrm>
        <a:off x="7058025" y="1190625"/>
        <a:ext cx="1428750" cy="942975"/>
      </xdr:xfrm>
      <a:graphic>
        <a:graphicData uri="http://schemas.openxmlformats.org/drawingml/2006/chart">
          <c:chart xmlns:c="http://schemas.openxmlformats.org/drawingml/2006/chart" r:id="rId2"/>
        </a:graphicData>
      </a:graphic>
    </xdr:graphicFrame>
    <xdr:clientData/>
  </xdr:twoCellAnchor>
  <xdr:twoCellAnchor>
    <xdr:from>
      <xdr:col>11</xdr:col>
      <xdr:colOff>317500</xdr:colOff>
      <xdr:row>6</xdr:row>
      <xdr:rowOff>139700</xdr:rowOff>
    </xdr:from>
    <xdr:to>
      <xdr:col>13</xdr:col>
      <xdr:colOff>203200</xdr:colOff>
      <xdr:row>11</xdr:row>
      <xdr:rowOff>165100</xdr:rowOff>
    </xdr:to>
    <xdr:graphicFrame macro="">
      <xdr:nvGraphicFramePr>
        <xdr:cNvPr id="4" name="Chart 3"/>
        <xdr:cNvGraphicFramePr/>
      </xdr:nvGraphicFramePr>
      <xdr:xfrm>
        <a:off x="9448800" y="1228725"/>
        <a:ext cx="1314450" cy="923925"/>
      </xdr:xfrm>
      <a:graphic>
        <a:graphicData uri="http://schemas.openxmlformats.org/drawingml/2006/chart">
          <c:chart xmlns:c="http://schemas.openxmlformats.org/drawingml/2006/chart" r:id="rId3"/>
        </a:graphicData>
      </a:graphic>
    </xdr:graphicFrame>
    <xdr:clientData/>
  </xdr:twoCellAnchor>
  <xdr:twoCellAnchor editAs="oneCell">
    <xdr:from>
      <xdr:col>4</xdr:col>
      <xdr:colOff>184150</xdr:colOff>
      <xdr:row>10</xdr:row>
      <xdr:rowOff>171450</xdr:rowOff>
    </xdr:from>
    <xdr:to>
      <xdr:col>9</xdr:col>
      <xdr:colOff>469900</xdr:colOff>
      <xdr:row>18</xdr:row>
      <xdr:rowOff>69850</xdr:rowOff>
    </xdr:to>
    <mc:AlternateContent xmlns:mc="http://schemas.openxmlformats.org/markup-compatibility/2006" xmlns:tsle="http://schemas.microsoft.com/office/drawing/2012/timeslicer">
      <mc:Choice Requires="tsle">
        <xdr:graphicFrame macro="">
          <xdr:nvGraphicFramePr>
            <xdr:cNvPr id="6" name="Accident Date">
              <a:extLst>
                <a:ext uri="{FF2B5EF4-FFF2-40B4-BE49-F238E27FC236}">
                  <a16:creationId xmlns:a16="http://schemas.microsoft.com/office/drawing/2014/main" id="{B36BFD1B-D791-4850-9A49-163A59B07A70}"/>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5314950" y="201295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0</xdr:col>
      <xdr:colOff>88900</xdr:colOff>
      <xdr:row>14</xdr:row>
      <xdr:rowOff>114301</xdr:rowOff>
    </xdr:from>
    <xdr:to>
      <xdr:col>12</xdr:col>
      <xdr:colOff>450850</xdr:colOff>
      <xdr:row>20</xdr:row>
      <xdr:rowOff>25401</xdr:rowOff>
    </xdr:to>
    <mc:AlternateContent xmlns:mc="http://schemas.openxmlformats.org/markup-compatibility/2006" xmlns:a14="http://schemas.microsoft.com/office/drawing/2010/main">
      <mc:Choice Requires="a14">
        <xdr:graphicFrame macro="">
          <xdr:nvGraphicFramePr>
            <xdr:cNvPr id="7" name="Urban_or_Rural_Area">
              <a:extLst>
                <a:ext uri="{FF2B5EF4-FFF2-40B4-BE49-F238E27FC236}">
                  <a16:creationId xmlns:a16="http://schemas.microsoft.com/office/drawing/2014/main" id="{2034CE50-6B1C-4A2B-A0BF-93BC997CD8D8}"/>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8877300" y="2692401"/>
              <a:ext cx="1828800" cy="101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xmlns:a="http://schemas.openxmlformats.org/drawingml/2006/main" xmlns:r="http://schemas.openxmlformats.org/officeDocument/2006/relationships" xmlns:a14="http://schemas.microsoft.com/office/drawing/2010/main">
  <cdr:relSizeAnchor xmlns:cdr="http://schemas.openxmlformats.org/drawingml/2006/chartDrawing">
    <cdr:from>
      <cdr:x>0.2395</cdr:x>
      <cdr:y>0.38675</cdr:y>
    </cdr:from>
    <cdr:to>
      <cdr:x>0.84525</cdr:x>
      <cdr:y>0.64125</cdr:y>
    </cdr:to>
    <cdr:sp macro="" textlink="'Severity vs Casualty'!$J$4">
      <cdr:nvSpPr>
        <cdr:cNvPr id="2" name="TextBox 16"/>
        <cdr:cNvSpPr txBox="1"/>
      </cdr:nvSpPr>
      <cdr:spPr>
        <a:xfrm>
          <a:off x="247650" y="400050"/>
          <a:ext cx="638175" cy="266700"/>
        </a:xfrm>
        <a:prstGeom prst="rect"/>
        <a:noFill/>
        <a:ln w="9525" cmpd="sng">
          <a:noFill/>
        </a:ln>
      </cdr:spPr>
      <cdr:style>
        <a:lnRef idx="0">
          <a:srgbClr val="000000"/>
        </a:lnRef>
        <a:fillRef idx="0">
          <a:srgbClr val="000000"/>
        </a:fillRef>
        <a:effectRef idx="0">
          <a:srgbClr val="000000"/>
        </a:effectRef>
        <a:fontRef idx="minor">
          <a:schemeClr val="tx1"/>
        </a:fontRef>
      </cdr:style>
      <cdr:txBody>
        <a:bodyPr wrap="square"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fld id="{A07EF395-D35F-44B0-9797-FACEA3D3E2E3}" type="TxLink">
            <a:rPr lang="en-US" sz="1100" u="none" b="1" i="0">
              <a:solidFill>
                <a:schemeClr val="bg1">
                  <a:lumMod val="95000"/>
                </a:schemeClr>
              </a:solidFill>
              <a:latin typeface="Arial Rounded MT Bold" panose="020F0704030504030204" pitchFamily="34" charset="0"/>
              <a:cs typeface="Calibri"/>
            </a:rPr>
            <a:t>14.2%</a:t>
          </a:fld>
          <a:endParaRPr lang="en-US" sz="2400" b="1">
            <a:solidFill>
              <a:schemeClr val="bg1">
                <a:lumMod val="95000"/>
              </a:schemeClr>
            </a:solidFill>
            <a:latin typeface="Arial Rounded MT Bold" panose="020F0704030504030204" pitchFamily="34" charset="0"/>
          </a:endParaRPr>
        </a:p>
      </cdr:txBody>
    </cdr:sp>
  </cdr:relSizeAnchor>
</c:userShapes>
</file>

<file path=xl/drawings/drawing3.xml><?xml version="1.0" encoding="utf-8"?>
<c:userShapes xmlns:c="http://schemas.openxmlformats.org/drawingml/2006/chart" xmlns:a="http://schemas.openxmlformats.org/drawingml/2006/main" xmlns:r="http://schemas.openxmlformats.org/officeDocument/2006/relationships" xmlns:a14="http://schemas.microsoft.com/office/drawing/2010/main">
  <cdr:relSizeAnchor xmlns:cdr="http://schemas.openxmlformats.org/drawingml/2006/chartDrawing">
    <cdr:from>
      <cdr:x>0.255</cdr:x>
      <cdr:y>0.3735</cdr:y>
    </cdr:from>
    <cdr:to>
      <cdr:x>0.888</cdr:x>
      <cdr:y>0.679</cdr:y>
    </cdr:to>
    <cdr:sp macro="" textlink="'Severity vs Casualty'!$N$4">
      <cdr:nvSpPr>
        <cdr:cNvPr id="2" name="TextBox 16"/>
        <cdr:cNvSpPr txBox="1"/>
      </cdr:nvSpPr>
      <cdr:spPr>
        <a:xfrm>
          <a:off x="257175" y="390525"/>
          <a:ext cx="647700" cy="323850"/>
        </a:xfrm>
        <a:prstGeom prst="rect"/>
        <a:noFill/>
        <a:ln w="9525" cmpd="sng">
          <a:noFill/>
        </a:ln>
      </cdr:spPr>
      <cdr:style>
        <a:lnRef idx="0">
          <a:srgbClr val="000000"/>
        </a:lnRef>
        <a:fillRef idx="0">
          <a:srgbClr val="000000"/>
        </a:fillRef>
        <a:effectRef idx="0">
          <a:srgbClr val="000000"/>
        </a:effectRef>
        <a:fontRef idx="minor">
          <a:schemeClr val="tx1"/>
        </a:fontRef>
      </cdr:style>
      <cdr:txBody>
        <a:bodyPr wrap="square"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fld id="{3B53FFCE-DE5C-4592-993A-22409A0D2092}" type="TxLink">
            <a:rPr lang="en-US" sz="1100" u="none" b="1" i="0">
              <a:solidFill>
                <a:schemeClr val="bg1">
                  <a:lumMod val="95000"/>
                </a:schemeClr>
              </a:solidFill>
              <a:latin typeface="Arial Rounded MT Bold" panose="020F0704030504030204" pitchFamily="34" charset="0"/>
              <a:cs typeface="Calibri"/>
            </a:rPr>
            <a:t>84.1%</a:t>
          </a:fld>
          <a:endParaRPr lang="en-US" sz="2600" b="1">
            <a:solidFill>
              <a:schemeClr val="bg1">
                <a:lumMod val="95000"/>
              </a:schemeClr>
            </a:solidFill>
            <a:latin typeface="Arial Rounded MT Bold" panose="020F0704030504030204" pitchFamily="34" charset="0"/>
          </a:endParaRPr>
        </a:p>
      </cdr:txBody>
    </cdr:sp>
  </cdr:relSizeAnchor>
</c:userShapes>
</file>

<file path=xl/drawings/drawing4.xml><?xml version="1.0" encoding="utf-8"?>
<c:userShapes xmlns:c="http://schemas.openxmlformats.org/drawingml/2006/chart" xmlns:a="http://schemas.openxmlformats.org/drawingml/2006/main" xmlns:r="http://schemas.openxmlformats.org/officeDocument/2006/relationships" xmlns:a14="http://schemas.microsoft.com/office/drawing/2010/main">
  <cdr:relSizeAnchor xmlns:cdr="http://schemas.openxmlformats.org/drawingml/2006/chartDrawing">
    <cdr:from>
      <cdr:x>0.243</cdr:x>
      <cdr:y>0.38675</cdr:y>
    </cdr:from>
    <cdr:to>
      <cdr:x>0.81125</cdr:x>
      <cdr:y>0.6805</cdr:y>
    </cdr:to>
    <cdr:sp macro="" textlink="VehiclevsCasualty!$I$4">
      <cdr:nvSpPr>
        <cdr:cNvPr id="2" name="TextBox 16"/>
        <cdr:cNvSpPr txBox="1"/>
      </cdr:nvSpPr>
      <cdr:spPr>
        <a:xfrm>
          <a:off x="247650" y="409575"/>
          <a:ext cx="581025" cy="314325"/>
        </a:xfrm>
        <a:prstGeom prst="rect"/>
        <a:noFill/>
        <a:ln w="9525" cmpd="sng">
          <a:noFill/>
        </a:ln>
      </cdr:spPr>
      <cdr:style>
        <a:lnRef idx="0">
          <a:srgbClr val="000000"/>
        </a:lnRef>
        <a:fillRef idx="0">
          <a:srgbClr val="000000"/>
        </a:fillRef>
        <a:effectRef idx="0">
          <a:srgbClr val="000000"/>
        </a:effectRef>
        <a:fontRef idx="minor">
          <a:schemeClr val="tx1"/>
        </a:fontRef>
      </cdr:style>
      <cdr:txBody>
        <a:bodyPr wrap="square"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fld id="{31B1E03D-8F0E-4A2B-900B-43614A6F2458}" type="TxLink">
            <a:rPr lang="en-US" sz="1100" u="none" b="1" i="0">
              <a:solidFill>
                <a:schemeClr val="bg1">
                  <a:lumMod val="95000"/>
                </a:schemeClr>
              </a:solidFill>
              <a:latin typeface="Arial Rounded MT Bold" panose="020F0704030504030204" pitchFamily="34" charset="0"/>
              <a:cs typeface="Calibri"/>
            </a:rPr>
            <a:t>79.8%</a:t>
          </a:fld>
          <a:endParaRPr lang="en-US" sz="2800" b="1">
            <a:solidFill>
              <a:schemeClr val="bg1">
                <a:lumMod val="95000"/>
              </a:schemeClr>
            </a:solidFill>
            <a:latin typeface="Arial Rounded MT Bold" panose="020F0704030504030204" pitchFamily="34" charset="0"/>
          </a:endParaRPr>
        </a:p>
      </cdr:txBody>
    </cdr:sp>
  </cdr:relSizeAnchor>
</c:userShapes>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31750</xdr:colOff>
      <xdr:row>0</xdr:row>
      <xdr:rowOff>38097</xdr:rowOff>
    </xdr:from>
    <xdr:to>
      <xdr:col>1</xdr:col>
      <xdr:colOff>183444</xdr:colOff>
      <xdr:row>32</xdr:row>
      <xdr:rowOff>91722</xdr:rowOff>
    </xdr:to>
    <xdr:sp macro="" fLocksText="0">
      <xdr:nvSpPr>
        <xdr:cNvPr id="2" name="Rectangle: Rounded Corners 1"/>
        <xdr:cNvSpPr/>
      </xdr:nvSpPr>
      <xdr:spPr>
        <a:xfrm>
          <a:off x="28575" y="38100"/>
          <a:ext cx="733425" cy="5848350"/>
        </a:xfrm>
        <a:prstGeom prst="roundRect">
          <a:avLst>
            <a:gd name="adj" fmla="val 6667"/>
          </a:avLst>
        </a:prstGeom>
        <a:solidFill>
          <a:srgbClr val="8497B0"/>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xdr:col>
      <xdr:colOff>257527</xdr:colOff>
      <xdr:row>0</xdr:row>
      <xdr:rowOff>63501</xdr:rowOff>
    </xdr:from>
    <xdr:to>
      <xdr:col>21</xdr:col>
      <xdr:colOff>486834</xdr:colOff>
      <xdr:row>3</xdr:row>
      <xdr:rowOff>49389</xdr:rowOff>
    </xdr:to>
    <xdr:sp macro="" fLocksText="0">
      <xdr:nvSpPr>
        <xdr:cNvPr id="3" name="Rectangle: Rounded Corners 2"/>
        <xdr:cNvSpPr/>
      </xdr:nvSpPr>
      <xdr:spPr>
        <a:xfrm>
          <a:off x="838200" y="66675"/>
          <a:ext cx="11849100" cy="523875"/>
        </a:xfrm>
        <a:prstGeom prst="roundRect">
          <a:avLst>
            <a:gd name="adj" fmla="val 255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xdr:col>
      <xdr:colOff>246944</xdr:colOff>
      <xdr:row>3</xdr:row>
      <xdr:rowOff>86783</xdr:rowOff>
    </xdr:from>
    <xdr:to>
      <xdr:col>6</xdr:col>
      <xdr:colOff>225776</xdr:colOff>
      <xdr:row>9</xdr:row>
      <xdr:rowOff>10582</xdr:rowOff>
    </xdr:to>
    <xdr:sp macro="" fLocksText="0">
      <xdr:nvSpPr>
        <xdr:cNvPr id="4" name="Rectangle: Rounded Corners 3"/>
        <xdr:cNvSpPr/>
      </xdr:nvSpPr>
      <xdr:spPr>
        <a:xfrm>
          <a:off x="828675" y="628650"/>
          <a:ext cx="2886075" cy="1009650"/>
        </a:xfrm>
        <a:prstGeom prst="roundRect">
          <a:avLst>
            <a:gd name="adj" fmla="val 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6</xdr:col>
      <xdr:colOff>282222</xdr:colOff>
      <xdr:row>3</xdr:row>
      <xdr:rowOff>97366</xdr:rowOff>
    </xdr:from>
    <xdr:to>
      <xdr:col>11</xdr:col>
      <xdr:colOff>302655</xdr:colOff>
      <xdr:row>9</xdr:row>
      <xdr:rowOff>28221</xdr:rowOff>
    </xdr:to>
    <xdr:sp macro="" fLocksText="0">
      <xdr:nvSpPr>
        <xdr:cNvPr id="6" name="Rectangle: Rounded Corners 5"/>
        <xdr:cNvSpPr/>
      </xdr:nvSpPr>
      <xdr:spPr>
        <a:xfrm>
          <a:off x="3771900" y="638175"/>
          <a:ext cx="2924175" cy="1019175"/>
        </a:xfrm>
        <a:prstGeom prst="roundRect">
          <a:avLst>
            <a:gd name="adj" fmla="val 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1</xdr:col>
      <xdr:colOff>366888</xdr:colOff>
      <xdr:row>3</xdr:row>
      <xdr:rowOff>100895</xdr:rowOff>
    </xdr:from>
    <xdr:to>
      <xdr:col>16</xdr:col>
      <xdr:colOff>383089</xdr:colOff>
      <xdr:row>9</xdr:row>
      <xdr:rowOff>38805</xdr:rowOff>
    </xdr:to>
    <xdr:sp macro="" fLocksText="0">
      <xdr:nvSpPr>
        <xdr:cNvPr id="7" name="Rectangle: Rounded Corners 6"/>
        <xdr:cNvSpPr/>
      </xdr:nvSpPr>
      <xdr:spPr>
        <a:xfrm>
          <a:off x="6762750" y="647700"/>
          <a:ext cx="2914650" cy="1019175"/>
        </a:xfrm>
        <a:prstGeom prst="roundRect">
          <a:avLst>
            <a:gd name="adj" fmla="val 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6</xdr:col>
      <xdr:colOff>416278</xdr:colOff>
      <xdr:row>3</xdr:row>
      <xdr:rowOff>100895</xdr:rowOff>
    </xdr:from>
    <xdr:to>
      <xdr:col>21</xdr:col>
      <xdr:colOff>477634</xdr:colOff>
      <xdr:row>9</xdr:row>
      <xdr:rowOff>38805</xdr:rowOff>
    </xdr:to>
    <xdr:sp macro="" fLocksText="0">
      <xdr:nvSpPr>
        <xdr:cNvPr id="8" name="Rectangle: Rounded Corners 7"/>
        <xdr:cNvSpPr/>
      </xdr:nvSpPr>
      <xdr:spPr>
        <a:xfrm>
          <a:off x="9715500" y="647700"/>
          <a:ext cx="2962275" cy="1019175"/>
        </a:xfrm>
        <a:prstGeom prst="roundRect">
          <a:avLst>
            <a:gd name="adj" fmla="val 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xdr:col>
      <xdr:colOff>324554</xdr:colOff>
      <xdr:row>0</xdr:row>
      <xdr:rowOff>98778</xdr:rowOff>
    </xdr:from>
    <xdr:to>
      <xdr:col>10</xdr:col>
      <xdr:colOff>253999</xdr:colOff>
      <xdr:row>3</xdr:row>
      <xdr:rowOff>119945</xdr:rowOff>
    </xdr:to>
    <xdr:sp macro="">
      <xdr:nvSpPr>
        <xdr:cNvPr id="9" name="TextBox 8"/>
        <xdr:cNvSpPr txBox="1"/>
      </xdr:nvSpPr>
      <xdr:spPr>
        <a:xfrm>
          <a:off x="904875" y="95250"/>
          <a:ext cx="5162550" cy="5715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2400">
              <a:solidFill>
                <a:schemeClr val="accent6">
                  <a:lumMod val="20000"/>
                  <a:lumOff val="80000"/>
                </a:schemeClr>
              </a:solidFill>
              <a:latin typeface="Arial Rounded MT Bold" panose="020F0704030504030204" pitchFamily="34" charset="0"/>
            </a:rPr>
            <a:t>ROAD</a:t>
          </a:r>
          <a:r>
            <a:rPr lang="en-US" sz="2400" baseline="0">
              <a:solidFill>
                <a:schemeClr val="accent6">
                  <a:lumMod val="20000"/>
                  <a:lumOff val="80000"/>
                </a:schemeClr>
              </a:solidFill>
              <a:latin typeface="Arial Rounded MT Bold" panose="020F0704030504030204" pitchFamily="34" charset="0"/>
            </a:rPr>
            <a:t> ACCIDENT DASHBOARD</a:t>
          </a:r>
          <a:endParaRPr lang="en-US" sz="2400">
            <a:solidFill>
              <a:schemeClr val="accent6">
                <a:lumMod val="20000"/>
                <a:lumOff val="80000"/>
              </a:schemeClr>
            </a:solidFill>
            <a:latin typeface="Arial Rounded MT Bold" panose="020F0704030504030204" pitchFamily="34" charset="0"/>
          </a:endParaRPr>
        </a:p>
      </xdr:txBody>
    </xdr:sp>
    <xdr:clientData/>
  </xdr:twoCellAnchor>
  <xdr:twoCellAnchor>
    <xdr:from>
      <xdr:col>17</xdr:col>
      <xdr:colOff>56446</xdr:colOff>
      <xdr:row>1</xdr:row>
      <xdr:rowOff>28222</xdr:rowOff>
    </xdr:from>
    <xdr:to>
      <xdr:col>19</xdr:col>
      <xdr:colOff>458612</xdr:colOff>
      <xdr:row>2</xdr:row>
      <xdr:rowOff>141111</xdr:rowOff>
    </xdr:to>
    <xdr:sp macro="">
      <xdr:nvSpPr>
        <xdr:cNvPr id="10" name="TextBox 9"/>
        <xdr:cNvSpPr txBox="1"/>
      </xdr:nvSpPr>
      <xdr:spPr>
        <a:xfrm>
          <a:off x="9934575" y="209550"/>
          <a:ext cx="1562100" cy="2952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400">
              <a:solidFill>
                <a:schemeClr val="accent5">
                  <a:lumMod val="20000"/>
                  <a:lumOff val="80000"/>
                </a:schemeClr>
              </a:solidFill>
              <a:latin typeface="Arial Rounded MT Bold" panose="020F0704030504030204" pitchFamily="34" charset="0"/>
            </a:rPr>
            <a:t>Total Casualties</a:t>
          </a:r>
        </a:p>
      </xdr:txBody>
    </xdr:sp>
    <xdr:clientData/>
  </xdr:twoCellAnchor>
  <xdr:twoCellAnchor>
    <xdr:from>
      <xdr:col>19</xdr:col>
      <xdr:colOff>423334</xdr:colOff>
      <xdr:row>0</xdr:row>
      <xdr:rowOff>155222</xdr:rowOff>
    </xdr:from>
    <xdr:to>
      <xdr:col>21</xdr:col>
      <xdr:colOff>310446</xdr:colOff>
      <xdr:row>3</xdr:row>
      <xdr:rowOff>0</xdr:rowOff>
    </xdr:to>
    <xdr:sp macro="" textlink="'Severity vs Casualty'!B16">
      <xdr:nvSpPr>
        <xdr:cNvPr id="11" name="TextBox 10"/>
        <xdr:cNvSpPr txBox="1"/>
      </xdr:nvSpPr>
      <xdr:spPr>
        <a:xfrm>
          <a:off x="11458575" y="152400"/>
          <a:ext cx="1057275" cy="3905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531DDA12-3A3E-45E9-A9FD-42261B81BD81}" type="TxLink">
            <a:rPr lang="en-US" sz="2000" u="none" b="0" i="0">
              <a:solidFill>
                <a:schemeClr val="accent4">
                  <a:lumMod val="40000"/>
                  <a:lumOff val="60000"/>
                </a:schemeClr>
              </a:solidFill>
              <a:latin typeface="Arial Rounded MT Bold" panose="020F0704030504030204" pitchFamily="34" charset="0"/>
              <a:cs typeface="Calibri"/>
            </a:rPr>
            <a:t>417883</a:t>
          </a:fld>
          <a:endParaRPr lang="en-US" sz="2000">
            <a:solidFill>
              <a:schemeClr val="accent4">
                <a:lumMod val="40000"/>
                <a:lumOff val="60000"/>
              </a:schemeClr>
            </a:solidFill>
            <a:latin typeface="Arial Rounded MT Bold" panose="020F0704030504030204" pitchFamily="34" charset="0"/>
          </a:endParaRPr>
        </a:p>
      </xdr:txBody>
    </xdr:sp>
    <xdr:clientData/>
  </xdr:twoCellAnchor>
  <xdr:twoCellAnchor>
    <xdr:from>
      <xdr:col>1</xdr:col>
      <xdr:colOff>239889</xdr:colOff>
      <xdr:row>3</xdr:row>
      <xdr:rowOff>182034</xdr:rowOff>
    </xdr:from>
    <xdr:to>
      <xdr:col>4</xdr:col>
      <xdr:colOff>35278</xdr:colOff>
      <xdr:row>5</xdr:row>
      <xdr:rowOff>111479</xdr:rowOff>
    </xdr:to>
    <xdr:sp macro="">
      <xdr:nvSpPr>
        <xdr:cNvPr id="13" name="TextBox 12"/>
        <xdr:cNvSpPr txBox="1"/>
      </xdr:nvSpPr>
      <xdr:spPr>
        <a:xfrm>
          <a:off x="819150" y="723900"/>
          <a:ext cx="1543050" cy="2952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400">
              <a:solidFill>
                <a:schemeClr val="accent5">
                  <a:lumMod val="20000"/>
                  <a:lumOff val="80000"/>
                </a:schemeClr>
              </a:solidFill>
              <a:latin typeface="Arial Rounded MT Bold" panose="020F0704030504030204" pitchFamily="34" charset="0"/>
            </a:rPr>
            <a:t>Fatal Casualties</a:t>
          </a:r>
        </a:p>
      </xdr:txBody>
    </xdr:sp>
    <xdr:clientData/>
  </xdr:twoCellAnchor>
  <xdr:twoCellAnchor>
    <xdr:from>
      <xdr:col>6</xdr:col>
      <xdr:colOff>338666</xdr:colOff>
      <xdr:row>3</xdr:row>
      <xdr:rowOff>167923</xdr:rowOff>
    </xdr:from>
    <xdr:to>
      <xdr:col>9</xdr:col>
      <xdr:colOff>395111</xdr:colOff>
      <xdr:row>5</xdr:row>
      <xdr:rowOff>97368</xdr:rowOff>
    </xdr:to>
    <xdr:sp macro="">
      <xdr:nvSpPr>
        <xdr:cNvPr id="14" name="TextBox 13"/>
        <xdr:cNvSpPr txBox="1"/>
      </xdr:nvSpPr>
      <xdr:spPr>
        <a:xfrm>
          <a:off x="3829050" y="714375"/>
          <a:ext cx="1790700" cy="28575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400">
              <a:solidFill>
                <a:schemeClr val="accent5">
                  <a:lumMod val="20000"/>
                  <a:lumOff val="80000"/>
                </a:schemeClr>
              </a:solidFill>
              <a:latin typeface="Arial Rounded MT Bold" panose="020F0704030504030204" pitchFamily="34" charset="0"/>
            </a:rPr>
            <a:t>Serious Casualties</a:t>
          </a:r>
        </a:p>
      </xdr:txBody>
    </xdr:sp>
    <xdr:clientData/>
  </xdr:twoCellAnchor>
  <xdr:twoCellAnchor>
    <xdr:from>
      <xdr:col>11</xdr:col>
      <xdr:colOff>420510</xdr:colOff>
      <xdr:row>3</xdr:row>
      <xdr:rowOff>160868</xdr:rowOff>
    </xdr:from>
    <xdr:to>
      <xdr:col>14</xdr:col>
      <xdr:colOff>338667</xdr:colOff>
      <xdr:row>5</xdr:row>
      <xdr:rowOff>90313</xdr:rowOff>
    </xdr:to>
    <xdr:sp macro="">
      <xdr:nvSpPr>
        <xdr:cNvPr id="15" name="TextBox 14"/>
        <xdr:cNvSpPr txBox="1"/>
      </xdr:nvSpPr>
      <xdr:spPr>
        <a:xfrm>
          <a:off x="6810375" y="704850"/>
          <a:ext cx="1666875" cy="28575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400">
              <a:solidFill>
                <a:schemeClr val="accent5">
                  <a:lumMod val="20000"/>
                  <a:lumOff val="80000"/>
                </a:schemeClr>
              </a:solidFill>
              <a:latin typeface="Arial Rounded MT Bold" panose="020F0704030504030204" pitchFamily="34" charset="0"/>
            </a:rPr>
            <a:t>Slight Casualties</a:t>
          </a:r>
        </a:p>
      </xdr:txBody>
    </xdr:sp>
    <xdr:clientData/>
  </xdr:twoCellAnchor>
  <xdr:twoCellAnchor>
    <xdr:from>
      <xdr:col>1</xdr:col>
      <xdr:colOff>536222</xdr:colOff>
      <xdr:row>5</xdr:row>
      <xdr:rowOff>182034</xdr:rowOff>
    </xdr:from>
    <xdr:to>
      <xdr:col>3</xdr:col>
      <xdr:colOff>472723</xdr:colOff>
      <xdr:row>8</xdr:row>
      <xdr:rowOff>134055</xdr:rowOff>
    </xdr:to>
    <xdr:sp macro="" textlink="'Severity vs Casualty'!E4">
      <xdr:nvSpPr>
        <xdr:cNvPr id="17" name="TextBox 16"/>
        <xdr:cNvSpPr txBox="1"/>
      </xdr:nvSpPr>
      <xdr:spPr>
        <a:xfrm>
          <a:off x="1114425" y="1085850"/>
          <a:ext cx="1104900" cy="4953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71C20777-65E0-46F4-BA95-816613681147}" type="TxLink">
            <a:rPr lang="en-US" sz="2600" u="none" b="0" i="0">
              <a:solidFill>
                <a:schemeClr val="bg1">
                  <a:lumMod val="95000"/>
                </a:schemeClr>
              </a:solidFill>
              <a:latin typeface="Arial Rounded MT Bold" panose="020F0704030504030204" pitchFamily="34" charset="0"/>
              <a:cs typeface="Calibri"/>
            </a:rPr>
            <a:t>7135</a:t>
          </a:fld>
          <a:endParaRPr lang="en-US" sz="2600">
            <a:solidFill>
              <a:schemeClr val="bg1">
                <a:lumMod val="95000"/>
              </a:schemeClr>
            </a:solidFill>
            <a:latin typeface="Arial Rounded MT Bold" panose="020F0704030504030204" pitchFamily="34" charset="0"/>
          </a:endParaRPr>
        </a:p>
      </xdr:txBody>
    </xdr:sp>
    <xdr:clientData/>
  </xdr:twoCellAnchor>
  <xdr:twoCellAnchor>
    <xdr:from>
      <xdr:col>6</xdr:col>
      <xdr:colOff>592666</xdr:colOff>
      <xdr:row>5</xdr:row>
      <xdr:rowOff>132645</xdr:rowOff>
    </xdr:from>
    <xdr:to>
      <xdr:col>9</xdr:col>
      <xdr:colOff>21167</xdr:colOff>
      <xdr:row>8</xdr:row>
      <xdr:rowOff>84666</xdr:rowOff>
    </xdr:to>
    <xdr:sp macro="" textlink="'Severity vs Casualty'!I4">
      <xdr:nvSpPr>
        <xdr:cNvPr id="18" name="TextBox 17"/>
        <xdr:cNvSpPr txBox="1"/>
      </xdr:nvSpPr>
      <xdr:spPr>
        <a:xfrm>
          <a:off x="4067175" y="1038225"/>
          <a:ext cx="1181100" cy="4953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94B66540-AF00-401F-9E07-B2F115B5C319}" type="TxLink">
            <a:rPr lang="en-US" sz="2600" u="none" b="0" i="0">
              <a:solidFill>
                <a:schemeClr val="bg1">
                  <a:lumMod val="95000"/>
                </a:schemeClr>
              </a:solidFill>
              <a:latin typeface="Arial Rounded MT Bold" panose="020F0704030504030204" pitchFamily="34" charset="0"/>
              <a:cs typeface="Calibri"/>
            </a:rPr>
            <a:t>59312</a:t>
          </a:fld>
          <a:endParaRPr lang="en-US" sz="2600">
            <a:solidFill>
              <a:schemeClr val="bg1">
                <a:lumMod val="95000"/>
              </a:schemeClr>
            </a:solidFill>
            <a:latin typeface="Arial Rounded MT Bold" panose="020F0704030504030204" pitchFamily="34" charset="0"/>
          </a:endParaRPr>
        </a:p>
      </xdr:txBody>
    </xdr:sp>
    <xdr:clientData/>
  </xdr:twoCellAnchor>
  <xdr:twoCellAnchor>
    <xdr:from>
      <xdr:col>12</xdr:col>
      <xdr:colOff>4233</xdr:colOff>
      <xdr:row>5</xdr:row>
      <xdr:rowOff>111479</xdr:rowOff>
    </xdr:from>
    <xdr:to>
      <xdr:col>14</xdr:col>
      <xdr:colOff>204610</xdr:colOff>
      <xdr:row>8</xdr:row>
      <xdr:rowOff>63500</xdr:rowOff>
    </xdr:to>
    <xdr:sp macro="" textlink="'Severity vs Casualty'!M4">
      <xdr:nvSpPr>
        <xdr:cNvPr id="19" name="TextBox 18"/>
        <xdr:cNvSpPr txBox="1"/>
      </xdr:nvSpPr>
      <xdr:spPr>
        <a:xfrm>
          <a:off x="6972300" y="1019175"/>
          <a:ext cx="1362075" cy="4953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445ED50E-3F14-4BBB-86D6-98EA14C4CE62}" type="TxLink">
            <a:rPr lang="en-US" sz="2600" u="none" b="0" i="0">
              <a:solidFill>
                <a:schemeClr val="bg1">
                  <a:lumMod val="95000"/>
                </a:schemeClr>
              </a:solidFill>
              <a:latin typeface="Arial Rounded MT Bold" panose="020F0704030504030204" pitchFamily="34" charset="0"/>
              <a:cs typeface="Calibri"/>
            </a:rPr>
            <a:t>351436</a:t>
          </a:fld>
          <a:endParaRPr lang="en-US" sz="2600">
            <a:solidFill>
              <a:schemeClr val="bg1">
                <a:lumMod val="95000"/>
              </a:schemeClr>
            </a:solidFill>
            <a:latin typeface="Arial Rounded MT Bold" panose="020F0704030504030204" pitchFamily="34" charset="0"/>
          </a:endParaRPr>
        </a:p>
      </xdr:txBody>
    </xdr:sp>
    <xdr:clientData/>
  </xdr:twoCellAnchor>
  <xdr:twoCellAnchor>
    <xdr:from>
      <xdr:col>4</xdr:col>
      <xdr:colOff>88898</xdr:colOff>
      <xdr:row>3</xdr:row>
      <xdr:rowOff>55034</xdr:rowOff>
    </xdr:from>
    <xdr:to>
      <xdr:col>5</xdr:col>
      <xdr:colOff>562120</xdr:colOff>
      <xdr:row>9</xdr:row>
      <xdr:rowOff>34367</xdr:rowOff>
    </xdr:to>
    <xdr:graphicFrame macro="">
      <xdr:nvGraphicFramePr>
        <xdr:cNvPr id="20" name="Chart 19"/>
        <xdr:cNvGraphicFramePr/>
      </xdr:nvGraphicFramePr>
      <xdr:xfrm>
        <a:off x="2409825" y="600075"/>
        <a:ext cx="1057275" cy="1066800"/>
      </xdr:xfrm>
      <a:graphic>
        <a:graphicData uri="http://schemas.openxmlformats.org/drawingml/2006/chart">
          <c:chart xmlns:c="http://schemas.openxmlformats.org/drawingml/2006/chart" r:id="rId1"/>
        </a:graphicData>
      </a:graphic>
    </xdr:graphicFrame>
    <xdr:clientData/>
  </xdr:twoCellAnchor>
  <xdr:twoCellAnchor>
    <xdr:from>
      <xdr:col>9</xdr:col>
      <xdr:colOff>324556</xdr:colOff>
      <xdr:row>3</xdr:row>
      <xdr:rowOff>62088</xdr:rowOff>
    </xdr:from>
    <xdr:to>
      <xdr:col>11</xdr:col>
      <xdr:colOff>211665</xdr:colOff>
      <xdr:row>9</xdr:row>
      <xdr:rowOff>41421</xdr:rowOff>
    </xdr:to>
    <xdr:graphicFrame macro="">
      <xdr:nvGraphicFramePr>
        <xdr:cNvPr id="22" name="Chart 21"/>
        <xdr:cNvGraphicFramePr/>
      </xdr:nvGraphicFramePr>
      <xdr:xfrm>
        <a:off x="5553075" y="609600"/>
        <a:ext cx="1047750" cy="1057275"/>
      </xdr:xfrm>
      <a:graphic>
        <a:graphicData uri="http://schemas.openxmlformats.org/drawingml/2006/chart">
          <c:chart xmlns:c="http://schemas.openxmlformats.org/drawingml/2006/chart" r:id="rId2"/>
        </a:graphicData>
      </a:graphic>
    </xdr:graphicFrame>
    <xdr:clientData/>
  </xdr:twoCellAnchor>
  <xdr:twoCellAnchor>
    <xdr:from>
      <xdr:col>14</xdr:col>
      <xdr:colOff>352778</xdr:colOff>
      <xdr:row>3</xdr:row>
      <xdr:rowOff>77610</xdr:rowOff>
    </xdr:from>
    <xdr:to>
      <xdr:col>16</xdr:col>
      <xdr:colOff>211667</xdr:colOff>
      <xdr:row>9</xdr:row>
      <xdr:rowOff>56943</xdr:rowOff>
    </xdr:to>
    <xdr:graphicFrame macro="">
      <xdr:nvGraphicFramePr>
        <xdr:cNvPr id="23" name="Chart 22"/>
        <xdr:cNvGraphicFramePr/>
      </xdr:nvGraphicFramePr>
      <xdr:xfrm>
        <a:off x="8486775" y="619125"/>
        <a:ext cx="1019175" cy="1066800"/>
      </xdr:xfrm>
      <a:graphic>
        <a:graphicData uri="http://schemas.openxmlformats.org/drawingml/2006/chart">
          <c:chart xmlns:c="http://schemas.openxmlformats.org/drawingml/2006/chart" r:id="rId3"/>
        </a:graphicData>
      </a:graphic>
    </xdr:graphicFrame>
    <xdr:clientData/>
  </xdr:twoCellAnchor>
  <xdr:twoCellAnchor>
    <xdr:from>
      <xdr:col>16</xdr:col>
      <xdr:colOff>516468</xdr:colOff>
      <xdr:row>3</xdr:row>
      <xdr:rowOff>146756</xdr:rowOff>
    </xdr:from>
    <xdr:to>
      <xdr:col>19</xdr:col>
      <xdr:colOff>434624</xdr:colOff>
      <xdr:row>5</xdr:row>
      <xdr:rowOff>76201</xdr:rowOff>
    </xdr:to>
    <xdr:sp macro="">
      <xdr:nvSpPr>
        <xdr:cNvPr id="24" name="TextBox 23"/>
        <xdr:cNvSpPr txBox="1"/>
      </xdr:nvSpPr>
      <xdr:spPr>
        <a:xfrm>
          <a:off x="9810750" y="685800"/>
          <a:ext cx="1666875" cy="2952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400">
              <a:solidFill>
                <a:schemeClr val="accent5">
                  <a:lumMod val="20000"/>
                  <a:lumOff val="80000"/>
                </a:schemeClr>
              </a:solidFill>
              <a:latin typeface="Arial Rounded MT Bold" panose="020F0704030504030204" pitchFamily="34" charset="0"/>
            </a:rPr>
            <a:t>Car Casualties</a:t>
          </a:r>
        </a:p>
      </xdr:txBody>
    </xdr:sp>
    <xdr:clientData/>
  </xdr:twoCellAnchor>
  <xdr:twoCellAnchor>
    <xdr:from>
      <xdr:col>17</xdr:col>
      <xdr:colOff>163689</xdr:colOff>
      <xdr:row>5</xdr:row>
      <xdr:rowOff>97367</xdr:rowOff>
    </xdr:from>
    <xdr:to>
      <xdr:col>19</xdr:col>
      <xdr:colOff>293511</xdr:colOff>
      <xdr:row>8</xdr:row>
      <xdr:rowOff>49388</xdr:rowOff>
    </xdr:to>
    <xdr:sp macro="" textlink="VehiclevsCasualty!$H$4">
      <xdr:nvSpPr>
        <xdr:cNvPr id="25" name="TextBox 24"/>
        <xdr:cNvSpPr txBox="1"/>
      </xdr:nvSpPr>
      <xdr:spPr>
        <a:xfrm>
          <a:off x="10039350" y="1000125"/>
          <a:ext cx="1295400" cy="4953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FE755A5E-FCA9-4288-9B6C-44EEA584B8BA}" type="TxLink">
            <a:rPr lang="en-US" sz="2600" u="none" b="1" i="0">
              <a:solidFill>
                <a:schemeClr val="bg1">
                  <a:lumMod val="95000"/>
                </a:schemeClr>
              </a:solidFill>
              <a:latin typeface="Calibri"/>
              <a:cs typeface="Calibri"/>
            </a:rPr>
            <a:t>333485</a:t>
          </a:fld>
          <a:endParaRPr lang="en-US" sz="2600" b="1">
            <a:solidFill>
              <a:schemeClr val="bg1">
                <a:lumMod val="95000"/>
              </a:schemeClr>
            </a:solidFill>
            <a:latin typeface="Arial Rounded MT Bold" panose="020F0704030504030204" pitchFamily="34" charset="0"/>
          </a:endParaRPr>
        </a:p>
      </xdr:txBody>
    </xdr:sp>
    <xdr:clientData/>
  </xdr:twoCellAnchor>
  <xdr:twoCellAnchor>
    <xdr:from>
      <xdr:col>19</xdr:col>
      <xdr:colOff>395111</xdr:colOff>
      <xdr:row>3</xdr:row>
      <xdr:rowOff>83257</xdr:rowOff>
    </xdr:from>
    <xdr:to>
      <xdr:col>21</xdr:col>
      <xdr:colOff>261056</xdr:colOff>
      <xdr:row>9</xdr:row>
      <xdr:rowOff>62590</xdr:rowOff>
    </xdr:to>
    <xdr:graphicFrame macro="">
      <xdr:nvGraphicFramePr>
        <xdr:cNvPr id="26" name="Chart 25"/>
        <xdr:cNvGraphicFramePr/>
      </xdr:nvGraphicFramePr>
      <xdr:xfrm>
        <a:off x="11430000" y="628650"/>
        <a:ext cx="1028700" cy="1066800"/>
      </xdr:xfrm>
      <a:graphic>
        <a:graphicData uri="http://schemas.openxmlformats.org/drawingml/2006/chart">
          <c:chart xmlns:c="http://schemas.openxmlformats.org/drawingml/2006/chart" r:id="rId4"/>
        </a:graphicData>
      </a:graphic>
    </xdr:graphicFrame>
    <xdr:clientData/>
  </xdr:twoCellAnchor>
  <xdr:twoCellAnchor>
    <xdr:from>
      <xdr:col>1</xdr:col>
      <xdr:colOff>239888</xdr:colOff>
      <xdr:row>9</xdr:row>
      <xdr:rowOff>21163</xdr:rowOff>
    </xdr:from>
    <xdr:to>
      <xdr:col>4</xdr:col>
      <xdr:colOff>268111</xdr:colOff>
      <xdr:row>32</xdr:row>
      <xdr:rowOff>77611</xdr:rowOff>
    </xdr:to>
    <xdr:sp macro="" fLocksText="0">
      <xdr:nvSpPr>
        <xdr:cNvPr id="27" name="Rectangle: Rounded Corners 26"/>
        <xdr:cNvSpPr/>
      </xdr:nvSpPr>
      <xdr:spPr>
        <a:xfrm>
          <a:off x="819150" y="1647825"/>
          <a:ext cx="1771650" cy="4219575"/>
        </a:xfrm>
        <a:prstGeom prst="roundRect">
          <a:avLst>
            <a:gd name="adj" fmla="val 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editAs="oneCell">
    <xdr:from>
      <xdr:col>1</xdr:col>
      <xdr:colOff>317500</xdr:colOff>
      <xdr:row>14</xdr:row>
      <xdr:rowOff>148168</xdr:rowOff>
    </xdr:from>
    <xdr:to>
      <xdr:col>2</xdr:col>
      <xdr:colOff>250722</xdr:colOff>
      <xdr:row>17</xdr:row>
      <xdr:rowOff>137834</xdr:rowOff>
    </xdr:to>
    <xdr:pic>
      <xdr:nvPicPr>
        <xdr:cNvPr id="28" name="Graphic 27" descr="Bus with solid fill"/>
        <xdr:cNvPicPr>
          <a:picLocks noChangeAspect="1"/>
        </xdr:cNvPicPr>
      </xdr:nvPicPr>
      <xdr:blipFill>
        <a:blip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95350" y="2686050"/>
          <a:ext cx="514350" cy="533400"/>
        </a:xfrm>
        <a:prstGeom prst="rect"/>
      </xdr:spPr>
    </xdr:pic>
    <xdr:clientData/>
  </xdr:twoCellAnchor>
  <xdr:twoCellAnchor editAs="oneCell">
    <xdr:from>
      <xdr:col>1</xdr:col>
      <xdr:colOff>340499</xdr:colOff>
      <xdr:row>12</xdr:row>
      <xdr:rowOff>44166</xdr:rowOff>
    </xdr:from>
    <xdr:to>
      <xdr:col>2</xdr:col>
      <xdr:colOff>273721</xdr:colOff>
      <xdr:row>15</xdr:row>
      <xdr:rowOff>33832</xdr:rowOff>
    </xdr:to>
    <xdr:pic>
      <xdr:nvPicPr>
        <xdr:cNvPr id="30" name="Graphic 29" descr="Car with solid fill"/>
        <xdr:cNvPicPr>
          <a:picLocks noChangeAspect="1"/>
        </xdr:cNvPicPr>
      </xdr:nvPicPr>
      <xdr:blipFill>
        <a:blip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23925" y="2219325"/>
          <a:ext cx="514350" cy="533400"/>
        </a:xfrm>
        <a:prstGeom prst="rect"/>
      </xdr:spPr>
    </xdr:pic>
    <xdr:clientData/>
  </xdr:twoCellAnchor>
  <xdr:twoCellAnchor editAs="oneCell">
    <xdr:from>
      <xdr:col>1</xdr:col>
      <xdr:colOff>335278</xdr:colOff>
      <xdr:row>17</xdr:row>
      <xdr:rowOff>144777</xdr:rowOff>
    </xdr:from>
    <xdr:to>
      <xdr:col>2</xdr:col>
      <xdr:colOff>268500</xdr:colOff>
      <xdr:row>20</xdr:row>
      <xdr:rowOff>134444</xdr:rowOff>
    </xdr:to>
    <xdr:pic>
      <xdr:nvPicPr>
        <xdr:cNvPr id="32" name="Graphic 31" descr="Truck with solid fill"/>
        <xdr:cNvPicPr>
          <a:picLocks noChangeAspect="1"/>
        </xdr:cNvPicPr>
      </xdr:nvPicPr>
      <xdr:blipFill>
        <a:blip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14400" y="3219450"/>
          <a:ext cx="514350" cy="533400"/>
        </a:xfrm>
        <a:prstGeom prst="rect"/>
      </xdr:spPr>
    </xdr:pic>
    <xdr:clientData/>
  </xdr:twoCellAnchor>
  <xdr:twoCellAnchor editAs="oneCell">
    <xdr:from>
      <xdr:col>1</xdr:col>
      <xdr:colOff>268111</xdr:colOff>
      <xdr:row>27</xdr:row>
      <xdr:rowOff>134056</xdr:rowOff>
    </xdr:from>
    <xdr:to>
      <xdr:col>2</xdr:col>
      <xdr:colOff>201333</xdr:colOff>
      <xdr:row>30</xdr:row>
      <xdr:rowOff>123723</xdr:rowOff>
    </xdr:to>
    <xdr:pic>
      <xdr:nvPicPr>
        <xdr:cNvPr id="34" name="Graphic 33" descr="No sign with solid fill"/>
        <xdr:cNvPicPr>
          <a:picLocks noChangeAspect="1"/>
        </xdr:cNvPicPr>
      </xdr:nvPicPr>
      <xdr:blipFill>
        <a:blip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47725" y="5019675"/>
          <a:ext cx="514350" cy="533400"/>
        </a:xfrm>
        <a:prstGeom prst="rect"/>
      </xdr:spPr>
    </xdr:pic>
    <xdr:clientData/>
  </xdr:twoCellAnchor>
  <xdr:twoCellAnchor editAs="oneCell">
    <xdr:from>
      <xdr:col>1</xdr:col>
      <xdr:colOff>282223</xdr:colOff>
      <xdr:row>20</xdr:row>
      <xdr:rowOff>91721</xdr:rowOff>
    </xdr:from>
    <xdr:to>
      <xdr:col>2</xdr:col>
      <xdr:colOff>214974</xdr:colOff>
      <xdr:row>23</xdr:row>
      <xdr:rowOff>81388</xdr:rowOff>
    </xdr:to>
    <xdr:pic>
      <xdr:nvPicPr>
        <xdr:cNvPr id="36" name="Picture 35" descr="Bike icon"/>
        <xdr:cNvPicPr>
          <a:picLocks noChangeArrowheads="1" noChangeAspect="1"/>
        </xdr:cNvPicPr>
      </xdr:nvPicPr>
      <xdr:blipFill>
        <a:blip r:embed="rId13">
          <a:extLst>
            <a:ext uri="{28A0092B-C50C-407E-A947-70E740481C1C}">
              <a14:useLocalDpi xmlns:a14="http://schemas.microsoft.com/office/drawing/2010/main" val="0"/>
            </a:ext>
          </a:extLst>
        </a:blip>
        <a:stretch>
          <a:fillRect/>
        </a:stretch>
      </xdr:blipFill>
      <xdr:spPr bwMode="auto">
        <a:xfrm>
          <a:off x="866775" y="3714750"/>
          <a:ext cx="514350" cy="533400"/>
        </a:xfrm>
        <a:prstGeom prst="rect"/>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03387</xdr:colOff>
      <xdr:row>24</xdr:row>
      <xdr:rowOff>35276</xdr:rowOff>
    </xdr:from>
    <xdr:to>
      <xdr:col>2</xdr:col>
      <xdr:colOff>236609</xdr:colOff>
      <xdr:row>26</xdr:row>
      <xdr:rowOff>88725</xdr:rowOff>
    </xdr:to>
    <xdr:pic>
      <xdr:nvPicPr>
        <xdr:cNvPr id="39" name="Picture 38" descr="Truck Icon png download - 982*744 - Free Transparent Tractor png Download.  - CleanPNG / KissPNG"/>
        <xdr:cNvPicPr>
          <a:picLocks noChangeArrowheads="1" noChangeAspect="1"/>
        </xdr:cNvPicPr>
      </xdr:nvPicPr>
      <xdr:blipFill>
        <a:blip r:embed="rId14">
          <a:alphaModFix/>
          <a:extLst>
            <a:ext uri="{28A0092B-C50C-407E-A947-70E740481C1C}">
              <a14:useLocalDpi xmlns:a14="http://schemas.microsoft.com/office/drawing/2010/main" val="0"/>
            </a:ext>
          </a:extLst>
        </a:blip>
        <a:stretch>
          <a:fillRect/>
        </a:stretch>
      </xdr:blipFill>
      <xdr:spPr bwMode="auto">
        <a:xfrm>
          <a:off x="885825" y="4381500"/>
          <a:ext cx="514350" cy="419100"/>
        </a:xfrm>
        <a:prstGeom prst="rect"/>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66888</xdr:colOff>
      <xdr:row>12</xdr:row>
      <xdr:rowOff>162279</xdr:rowOff>
    </xdr:from>
    <xdr:to>
      <xdr:col>4</xdr:col>
      <xdr:colOff>176388</xdr:colOff>
      <xdr:row>14</xdr:row>
      <xdr:rowOff>176390</xdr:rowOff>
    </xdr:to>
    <xdr:sp macro="" textlink="VehiclevsCasualty!C5">
      <xdr:nvSpPr>
        <xdr:cNvPr id="43" name="TextBox 42"/>
        <xdr:cNvSpPr txBox="1"/>
      </xdr:nvSpPr>
      <xdr:spPr>
        <a:xfrm>
          <a:off x="1533525" y="2333625"/>
          <a:ext cx="971550" cy="3810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4E008770-A8EB-444C-A07A-9E413959650C}" type="TxLink">
            <a:rPr lang="en-US" sz="1800" u="none" b="1" i="0">
              <a:solidFill>
                <a:schemeClr val="accent2">
                  <a:lumMod val="60000"/>
                  <a:lumOff val="40000"/>
                </a:schemeClr>
              </a:solidFill>
              <a:latin typeface="Arial Rounded MT Bold" panose="020F0704030504030204" pitchFamily="34" charset="0"/>
              <a:cs typeface="Calibri"/>
            </a:rPr>
            <a:t>333485</a:t>
          </a:fld>
          <a:endParaRPr lang="en-US" sz="4000" b="1">
            <a:solidFill>
              <a:schemeClr val="accent2">
                <a:lumMod val="60000"/>
                <a:lumOff val="40000"/>
              </a:schemeClr>
            </a:solidFill>
            <a:latin typeface="Arial Rounded MT Bold" panose="020F0704030504030204" pitchFamily="34" charset="0"/>
          </a:endParaRPr>
        </a:p>
      </xdr:txBody>
    </xdr:sp>
    <xdr:clientData/>
  </xdr:twoCellAnchor>
  <xdr:twoCellAnchor>
    <xdr:from>
      <xdr:col>2</xdr:col>
      <xdr:colOff>366889</xdr:colOff>
      <xdr:row>15</xdr:row>
      <xdr:rowOff>77610</xdr:rowOff>
    </xdr:from>
    <xdr:to>
      <xdr:col>4</xdr:col>
      <xdr:colOff>127000</xdr:colOff>
      <xdr:row>17</xdr:row>
      <xdr:rowOff>91721</xdr:rowOff>
    </xdr:to>
    <xdr:sp macro="" textlink="VehiclevsCasualty!C6">
      <xdr:nvSpPr>
        <xdr:cNvPr id="44" name="TextBox 43"/>
        <xdr:cNvSpPr txBox="1"/>
      </xdr:nvSpPr>
      <xdr:spPr>
        <a:xfrm>
          <a:off x="1533525" y="2790825"/>
          <a:ext cx="914400" cy="3810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E5CAE16C-6E66-457B-AD22-C89F32D8616B}" type="TxLink">
            <a:rPr lang="en-US" sz="1800" u="none" b="1" i="0">
              <a:solidFill>
                <a:schemeClr val="accent5">
                  <a:lumMod val="60000"/>
                  <a:lumOff val="40000"/>
                </a:schemeClr>
              </a:solidFill>
              <a:latin typeface="Arial Rounded MT Bold" panose="020F0704030504030204" pitchFamily="34" charset="0"/>
              <a:cs typeface="Calibri"/>
            </a:rPr>
            <a:t>12798</a:t>
          </a:fld>
          <a:endParaRPr lang="en-US" sz="4800" b="1">
            <a:solidFill>
              <a:schemeClr val="accent5">
                <a:lumMod val="60000"/>
                <a:lumOff val="40000"/>
              </a:schemeClr>
            </a:solidFill>
            <a:latin typeface="Arial Rounded MT Bold" panose="020F0704030504030204" pitchFamily="34" charset="0"/>
          </a:endParaRPr>
        </a:p>
      </xdr:txBody>
    </xdr:sp>
    <xdr:clientData/>
  </xdr:twoCellAnchor>
  <xdr:twoCellAnchor>
    <xdr:from>
      <xdr:col>2</xdr:col>
      <xdr:colOff>402167</xdr:colOff>
      <xdr:row>18</xdr:row>
      <xdr:rowOff>77611</xdr:rowOff>
    </xdr:from>
    <xdr:to>
      <xdr:col>4</xdr:col>
      <xdr:colOff>162278</xdr:colOff>
      <xdr:row>20</xdr:row>
      <xdr:rowOff>91722</xdr:rowOff>
    </xdr:to>
    <xdr:sp macro="" textlink="VehiclevsCasualty!C8">
      <xdr:nvSpPr>
        <xdr:cNvPr id="45" name="TextBox 44"/>
        <xdr:cNvSpPr txBox="1"/>
      </xdr:nvSpPr>
      <xdr:spPr>
        <a:xfrm>
          <a:off x="1562100" y="3333750"/>
          <a:ext cx="923925" cy="3810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D121F921-7B69-4DBD-9C93-E1F10C1B68C0}" type="TxLink">
            <a:rPr lang="en-US" sz="1800" u="none" b="1" i="0">
              <a:solidFill>
                <a:schemeClr val="accent6"/>
              </a:solidFill>
              <a:latin typeface="Arial Rounded MT Bold" panose="020F0704030504030204" pitchFamily="34" charset="0"/>
              <a:cs typeface="Calibri"/>
            </a:rPr>
            <a:t>33472</a:t>
          </a:fld>
          <a:endParaRPr lang="en-US" sz="4800" b="1">
            <a:solidFill>
              <a:schemeClr val="accent6"/>
            </a:solidFill>
            <a:latin typeface="Arial Rounded MT Bold" panose="020F0704030504030204" pitchFamily="34" charset="0"/>
          </a:endParaRPr>
        </a:p>
      </xdr:txBody>
    </xdr:sp>
    <xdr:clientData/>
  </xdr:twoCellAnchor>
  <xdr:twoCellAnchor>
    <xdr:from>
      <xdr:col>2</xdr:col>
      <xdr:colOff>416278</xdr:colOff>
      <xdr:row>21</xdr:row>
      <xdr:rowOff>21168</xdr:rowOff>
    </xdr:from>
    <xdr:to>
      <xdr:col>4</xdr:col>
      <xdr:colOff>176389</xdr:colOff>
      <xdr:row>23</xdr:row>
      <xdr:rowOff>35279</xdr:rowOff>
    </xdr:to>
    <xdr:sp macro="" textlink="VehiclevsCasualty!C7">
      <xdr:nvSpPr>
        <xdr:cNvPr id="46" name="TextBox 45"/>
        <xdr:cNvSpPr txBox="1"/>
      </xdr:nvSpPr>
      <xdr:spPr>
        <a:xfrm>
          <a:off x="1581150" y="3819525"/>
          <a:ext cx="923925" cy="3810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3DC69170-F33E-4C2E-BD17-F6FED7C80D5A}" type="TxLink">
            <a:rPr lang="en-US" sz="1800" u="none" b="1" i="0">
              <a:solidFill>
                <a:schemeClr val="accent2">
                  <a:lumMod val="50000"/>
                </a:schemeClr>
              </a:solidFill>
              <a:latin typeface="Arial Rounded MT Bold" panose="020F0704030504030204" pitchFamily="34" charset="0"/>
              <a:cs typeface="Calibri"/>
            </a:rPr>
            <a:t>33672</a:t>
          </a:fld>
          <a:endParaRPr lang="en-US" sz="4800" b="1">
            <a:solidFill>
              <a:schemeClr val="accent2">
                <a:lumMod val="50000"/>
              </a:schemeClr>
            </a:solidFill>
            <a:latin typeface="Arial Rounded MT Bold" panose="020F0704030504030204" pitchFamily="34" charset="0"/>
          </a:endParaRPr>
        </a:p>
      </xdr:txBody>
    </xdr:sp>
    <xdr:clientData/>
  </xdr:twoCellAnchor>
  <xdr:twoCellAnchor>
    <xdr:from>
      <xdr:col>2</xdr:col>
      <xdr:colOff>395110</xdr:colOff>
      <xdr:row>24</xdr:row>
      <xdr:rowOff>70554</xdr:rowOff>
    </xdr:from>
    <xdr:to>
      <xdr:col>4</xdr:col>
      <xdr:colOff>155221</xdr:colOff>
      <xdr:row>26</xdr:row>
      <xdr:rowOff>84665</xdr:rowOff>
    </xdr:to>
    <xdr:sp macro="" textlink="VehiclevsCasualty!C4">
      <xdr:nvSpPr>
        <xdr:cNvPr id="47" name="TextBox 46"/>
        <xdr:cNvSpPr txBox="1"/>
      </xdr:nvSpPr>
      <xdr:spPr>
        <a:xfrm>
          <a:off x="1552575" y="4410075"/>
          <a:ext cx="923925" cy="3810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E1EE333E-ECE3-4FF2-ACB6-D2A87FA6BAF9}" type="TxLink">
            <a:rPr lang="en-US" sz="1800" u="none" b="1" i="0">
              <a:solidFill>
                <a:schemeClr val="accent6">
                  <a:lumMod val="50000"/>
                </a:schemeClr>
              </a:solidFill>
              <a:latin typeface="Arial Rounded MT Bold" panose="020F0704030504030204" pitchFamily="34" charset="0"/>
              <a:cs typeface="Calibri"/>
            </a:rPr>
            <a:t>1032</a:t>
          </a:fld>
          <a:endParaRPr lang="en-US" sz="4800" b="1">
            <a:solidFill>
              <a:schemeClr val="accent6">
                <a:lumMod val="50000"/>
              </a:schemeClr>
            </a:solidFill>
            <a:latin typeface="Arial Rounded MT Bold" panose="020F0704030504030204" pitchFamily="34" charset="0"/>
          </a:endParaRPr>
        </a:p>
      </xdr:txBody>
    </xdr:sp>
    <xdr:clientData/>
  </xdr:twoCellAnchor>
  <xdr:twoCellAnchor>
    <xdr:from>
      <xdr:col>2</xdr:col>
      <xdr:colOff>409222</xdr:colOff>
      <xdr:row>28</xdr:row>
      <xdr:rowOff>14112</xdr:rowOff>
    </xdr:from>
    <xdr:to>
      <xdr:col>4</xdr:col>
      <xdr:colOff>169333</xdr:colOff>
      <xdr:row>30</xdr:row>
      <xdr:rowOff>28223</xdr:rowOff>
    </xdr:to>
    <xdr:sp macro="" textlink="VehiclevsCasualty!C9">
      <xdr:nvSpPr>
        <xdr:cNvPr id="48" name="TextBox 47"/>
        <xdr:cNvSpPr txBox="1"/>
      </xdr:nvSpPr>
      <xdr:spPr>
        <a:xfrm>
          <a:off x="1571625" y="5076825"/>
          <a:ext cx="923925" cy="3810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35693F01-92F0-4983-B889-3E11723FD1DE}" type="TxLink">
            <a:rPr lang="en-US" sz="1800" u="none" b="1" i="0">
              <a:solidFill>
                <a:schemeClr val="accent2">
                  <a:lumMod val="75000"/>
                </a:schemeClr>
              </a:solidFill>
              <a:latin typeface="Arial Rounded MT Bold" panose="020F0704030504030204" pitchFamily="34" charset="0"/>
              <a:cs typeface="Calibri"/>
            </a:rPr>
            <a:t>3424</a:t>
          </a:fld>
          <a:endParaRPr lang="en-US" sz="4800" b="1">
            <a:solidFill>
              <a:schemeClr val="accent2">
                <a:lumMod val="75000"/>
              </a:schemeClr>
            </a:solidFill>
            <a:latin typeface="Arial Rounded MT Bold" panose="020F0704030504030204" pitchFamily="34" charset="0"/>
          </a:endParaRPr>
        </a:p>
      </xdr:txBody>
    </xdr:sp>
    <xdr:clientData/>
  </xdr:twoCellAnchor>
  <xdr:twoCellAnchor>
    <xdr:from>
      <xdr:col>1</xdr:col>
      <xdr:colOff>303388</xdr:colOff>
      <xdr:row>9</xdr:row>
      <xdr:rowOff>63500</xdr:rowOff>
    </xdr:from>
    <xdr:to>
      <xdr:col>4</xdr:col>
      <xdr:colOff>211667</xdr:colOff>
      <xdr:row>12</xdr:row>
      <xdr:rowOff>35279</xdr:rowOff>
    </xdr:to>
    <xdr:sp macro="">
      <xdr:nvSpPr>
        <xdr:cNvPr id="49" name="TextBox 48"/>
        <xdr:cNvSpPr txBox="1"/>
      </xdr:nvSpPr>
      <xdr:spPr>
        <a:xfrm>
          <a:off x="885825" y="1695450"/>
          <a:ext cx="1647825" cy="51435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400">
              <a:solidFill>
                <a:schemeClr val="accent4"/>
              </a:solidFill>
              <a:latin typeface="Arial Rounded MT Bold" panose="020F0704030504030204" pitchFamily="34" charset="0"/>
            </a:rPr>
            <a:t>Total Casualties</a:t>
          </a:r>
        </a:p>
        <a:p>
          <a:r>
            <a:rPr lang="en-US" sz="1400">
              <a:solidFill>
                <a:schemeClr val="accent4"/>
              </a:solidFill>
              <a:latin typeface="Arial Rounded MT Bold" panose="020F0704030504030204" pitchFamily="34" charset="0"/>
            </a:rPr>
            <a:t>By Vehicle Type</a:t>
          </a:r>
        </a:p>
      </xdr:txBody>
    </xdr:sp>
    <xdr:clientData/>
  </xdr:twoCellAnchor>
  <xdr:twoCellAnchor>
    <xdr:from>
      <xdr:col>4</xdr:col>
      <xdr:colOff>338667</xdr:colOff>
      <xdr:row>9</xdr:row>
      <xdr:rowOff>70556</xdr:rowOff>
    </xdr:from>
    <xdr:to>
      <xdr:col>12</xdr:col>
      <xdr:colOff>451556</xdr:colOff>
      <xdr:row>22</xdr:row>
      <xdr:rowOff>61778</xdr:rowOff>
    </xdr:to>
    <xdr:sp macro="" fLocksText="0">
      <xdr:nvSpPr>
        <xdr:cNvPr id="50" name="Rectangle: Rounded Corners 49"/>
        <xdr:cNvSpPr/>
      </xdr:nvSpPr>
      <xdr:spPr>
        <a:xfrm>
          <a:off x="2667000" y="1695450"/>
          <a:ext cx="4752975" cy="2343150"/>
        </a:xfrm>
        <a:prstGeom prst="roundRect">
          <a:avLst>
            <a:gd name="adj" fmla="val 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4</xdr:col>
      <xdr:colOff>522111</xdr:colOff>
      <xdr:row>11</xdr:row>
      <xdr:rowOff>134057</xdr:rowOff>
    </xdr:from>
    <xdr:to>
      <xdr:col>12</xdr:col>
      <xdr:colOff>437445</xdr:colOff>
      <xdr:row>22</xdr:row>
      <xdr:rowOff>70556</xdr:rowOff>
    </xdr:to>
    <xdr:graphicFrame macro="">
      <xdr:nvGraphicFramePr>
        <xdr:cNvPr id="51" name="Chart 50"/>
        <xdr:cNvGraphicFramePr/>
      </xdr:nvGraphicFramePr>
      <xdr:xfrm>
        <a:off x="2847975" y="2124075"/>
        <a:ext cx="4562475" cy="1924050"/>
      </xdr:xfrm>
      <a:graphic>
        <a:graphicData uri="http://schemas.openxmlformats.org/drawingml/2006/chart">
          <c:chart xmlns:c="http://schemas.openxmlformats.org/drawingml/2006/chart" r:id="rId15"/>
        </a:graphicData>
      </a:graphic>
    </xdr:graphicFrame>
    <xdr:clientData/>
  </xdr:twoCellAnchor>
  <xdr:twoCellAnchor>
    <xdr:from>
      <xdr:col>4</xdr:col>
      <xdr:colOff>380999</xdr:colOff>
      <xdr:row>9</xdr:row>
      <xdr:rowOff>70556</xdr:rowOff>
    </xdr:from>
    <xdr:to>
      <xdr:col>11</xdr:col>
      <xdr:colOff>282221</xdr:colOff>
      <xdr:row>11</xdr:row>
      <xdr:rowOff>14112</xdr:rowOff>
    </xdr:to>
    <xdr:sp macro="">
      <xdr:nvSpPr>
        <xdr:cNvPr id="52" name="TextBox 51"/>
        <xdr:cNvSpPr txBox="1"/>
      </xdr:nvSpPr>
      <xdr:spPr>
        <a:xfrm>
          <a:off x="2705100" y="1695450"/>
          <a:ext cx="3971925" cy="3048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400">
              <a:solidFill>
                <a:schemeClr val="accent2">
                  <a:lumMod val="60000"/>
                  <a:lumOff val="40000"/>
                </a:schemeClr>
              </a:solidFill>
              <a:latin typeface="Arial Rounded MT Bold" panose="020F0704030504030204" pitchFamily="34" charset="0"/>
            </a:rPr>
            <a:t>CY</a:t>
          </a:r>
          <a:r>
            <a:rPr lang="en-US" sz="1400" baseline="0">
              <a:solidFill>
                <a:schemeClr val="accent2">
                  <a:lumMod val="60000"/>
                  <a:lumOff val="40000"/>
                </a:schemeClr>
              </a:solidFill>
              <a:latin typeface="Arial Rounded MT Bold" panose="020F0704030504030204" pitchFamily="34" charset="0"/>
            </a:rPr>
            <a:t> casualties vs PY Casualties Monthly trend</a:t>
          </a:r>
          <a:endParaRPr lang="en-US" sz="1400">
            <a:solidFill>
              <a:schemeClr val="accent2">
                <a:lumMod val="60000"/>
                <a:lumOff val="40000"/>
              </a:schemeClr>
            </a:solidFill>
            <a:latin typeface="Arial Rounded MT Bold" panose="020F0704030504030204" pitchFamily="34" charset="0"/>
          </a:endParaRPr>
        </a:p>
      </xdr:txBody>
    </xdr:sp>
    <xdr:clientData/>
  </xdr:twoCellAnchor>
  <xdr:twoCellAnchor>
    <xdr:from>
      <xdr:col>12</xdr:col>
      <xdr:colOff>522111</xdr:colOff>
      <xdr:row>9</xdr:row>
      <xdr:rowOff>77611</xdr:rowOff>
    </xdr:from>
    <xdr:to>
      <xdr:col>17</xdr:col>
      <xdr:colOff>331611</xdr:colOff>
      <xdr:row>22</xdr:row>
      <xdr:rowOff>68833</xdr:rowOff>
    </xdr:to>
    <xdr:sp macro="" fLocksText="0">
      <xdr:nvSpPr>
        <xdr:cNvPr id="53" name="Rectangle: Rounded Corners 52"/>
        <xdr:cNvSpPr/>
      </xdr:nvSpPr>
      <xdr:spPr>
        <a:xfrm>
          <a:off x="7496175" y="1704975"/>
          <a:ext cx="2714625" cy="2343150"/>
        </a:xfrm>
        <a:prstGeom prst="roundRect">
          <a:avLst>
            <a:gd name="adj" fmla="val 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2</xdr:col>
      <xdr:colOff>599722</xdr:colOff>
      <xdr:row>10</xdr:row>
      <xdr:rowOff>176390</xdr:rowOff>
    </xdr:from>
    <xdr:to>
      <xdr:col>17</xdr:col>
      <xdr:colOff>282222</xdr:colOff>
      <xdr:row>22</xdr:row>
      <xdr:rowOff>63500</xdr:rowOff>
    </xdr:to>
    <xdr:graphicFrame macro="">
      <xdr:nvGraphicFramePr>
        <xdr:cNvPr id="54" name="Chart 53"/>
        <xdr:cNvGraphicFramePr/>
      </xdr:nvGraphicFramePr>
      <xdr:xfrm>
        <a:off x="7553325" y="1990725"/>
        <a:ext cx="2609850" cy="2057400"/>
      </xdr:xfrm>
      <a:graphic>
        <a:graphicData uri="http://schemas.openxmlformats.org/drawingml/2006/chart">
          <c:chart xmlns:c="http://schemas.openxmlformats.org/drawingml/2006/chart" r:id="rId16"/>
        </a:graphicData>
      </a:graphic>
    </xdr:graphicFrame>
    <xdr:clientData/>
  </xdr:twoCellAnchor>
  <xdr:twoCellAnchor>
    <xdr:from>
      <xdr:col>12</xdr:col>
      <xdr:colOff>585611</xdr:colOff>
      <xdr:row>9</xdr:row>
      <xdr:rowOff>98779</xdr:rowOff>
    </xdr:from>
    <xdr:to>
      <xdr:col>17</xdr:col>
      <xdr:colOff>127000</xdr:colOff>
      <xdr:row>10</xdr:row>
      <xdr:rowOff>176390</xdr:rowOff>
    </xdr:to>
    <xdr:sp macro="">
      <xdr:nvSpPr>
        <xdr:cNvPr id="55" name="TextBox 54"/>
        <xdr:cNvSpPr txBox="1"/>
      </xdr:nvSpPr>
      <xdr:spPr>
        <a:xfrm>
          <a:off x="7553325" y="1724025"/>
          <a:ext cx="2447925" cy="2667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400">
              <a:solidFill>
                <a:schemeClr val="accent4"/>
              </a:solidFill>
              <a:latin typeface="Arial Rounded MT Bold" panose="020F0704030504030204" pitchFamily="34" charset="0"/>
            </a:rPr>
            <a:t>Casualties by Road Type</a:t>
          </a:r>
        </a:p>
      </xdr:txBody>
    </xdr:sp>
    <xdr:clientData/>
  </xdr:twoCellAnchor>
  <xdr:twoCellAnchor>
    <xdr:from>
      <xdr:col>17</xdr:col>
      <xdr:colOff>402166</xdr:colOff>
      <xdr:row>9</xdr:row>
      <xdr:rowOff>84666</xdr:rowOff>
    </xdr:from>
    <xdr:to>
      <xdr:col>21</xdr:col>
      <xdr:colOff>479778</xdr:colOff>
      <xdr:row>22</xdr:row>
      <xdr:rowOff>75888</xdr:rowOff>
    </xdr:to>
    <xdr:sp macro="" fLocksText="0">
      <xdr:nvSpPr>
        <xdr:cNvPr id="56" name="Rectangle: Rounded Corners 55"/>
        <xdr:cNvSpPr/>
      </xdr:nvSpPr>
      <xdr:spPr>
        <a:xfrm>
          <a:off x="10277475" y="1714500"/>
          <a:ext cx="2400300" cy="2343150"/>
        </a:xfrm>
        <a:prstGeom prst="roundRect">
          <a:avLst>
            <a:gd name="adj" fmla="val 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7</xdr:col>
      <xdr:colOff>479779</xdr:colOff>
      <xdr:row>11</xdr:row>
      <xdr:rowOff>49387</xdr:rowOff>
    </xdr:from>
    <xdr:to>
      <xdr:col>21</xdr:col>
      <xdr:colOff>395112</xdr:colOff>
      <xdr:row>22</xdr:row>
      <xdr:rowOff>14109</xdr:rowOff>
    </xdr:to>
    <mc:AlternateContent xmlns:mc="http://schemas.openxmlformats.org/markup-compatibility/2006">
      <mc:Choice xmlns:cx1="http://schemas.microsoft.com/office/drawing/2015/9/8/chartex" Requires="cx1">
        <xdr:graphicFrame macro="">
          <xdr:nvGraphicFramePr>
            <xdr:cNvPr id="57" name="Chart 56"/>
            <xdr:cNvGraphicFramePr/>
          </xdr:nvGraphicFramePr>
          <xdr:xfrm>
            <a:off x="10353675" y="2038350"/>
            <a:ext cx="2238375" cy="1952625"/>
          </xdr:xfrm>
          <a:graphic>
            <a:graphicData uri="http://schemas.microsoft.com/office/drawing/2014/chartex">
              <cx:chart xmlns:cx="http://schemas.microsoft.com/office/drawing/2014/chartex" r:id="rId17"/>
            </a:graphicData>
          </a:graphic>
        </xdr:graphicFrame>
      </mc:Choice>
      <mc:Fallback>
        <xdr:sp macro="" textlink="">
          <xdr:nvSpPr>
            <xdr:cNvPr id="57" name="Chart 56"/>
            <xdr:cNvSpPr>
              <a:spLocks noTextEdit="1"/>
            </xdr:cNvSpPr>
          </xdr:nvSpPr>
          <xdr:spPr>
            <xdr:xfrm>
              <a:off x="10353675" y="2038350"/>
              <a:ext cx="2238375" cy="1952625"/>
            </xdr: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59833</xdr:colOff>
      <xdr:row>9</xdr:row>
      <xdr:rowOff>84666</xdr:rowOff>
    </xdr:from>
    <xdr:to>
      <xdr:col>21</xdr:col>
      <xdr:colOff>508000</xdr:colOff>
      <xdr:row>10</xdr:row>
      <xdr:rowOff>162277</xdr:rowOff>
    </xdr:to>
    <xdr:sp macro="">
      <xdr:nvSpPr>
        <xdr:cNvPr id="58" name="TextBox 57"/>
        <xdr:cNvSpPr txBox="1"/>
      </xdr:nvSpPr>
      <xdr:spPr>
        <a:xfrm>
          <a:off x="10239375" y="1714500"/>
          <a:ext cx="2466975" cy="2571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400">
              <a:solidFill>
                <a:schemeClr val="accent4"/>
              </a:solidFill>
              <a:latin typeface="Arial Rounded MT Bold" panose="020F0704030504030204" pitchFamily="34" charset="0"/>
            </a:rPr>
            <a:t>Casualties by Road Surface</a:t>
          </a:r>
        </a:p>
      </xdr:txBody>
    </xdr:sp>
    <xdr:clientData/>
  </xdr:twoCellAnchor>
  <xdr:twoCellAnchor>
    <xdr:from>
      <xdr:col>4</xdr:col>
      <xdr:colOff>331612</xdr:colOff>
      <xdr:row>22</xdr:row>
      <xdr:rowOff>105834</xdr:rowOff>
    </xdr:from>
    <xdr:to>
      <xdr:col>9</xdr:col>
      <xdr:colOff>134055</xdr:colOff>
      <xdr:row>32</xdr:row>
      <xdr:rowOff>56444</xdr:rowOff>
    </xdr:to>
    <xdr:sp macro="" fLocksText="0">
      <xdr:nvSpPr>
        <xdr:cNvPr id="59" name="Rectangle: Rounded Corners 58"/>
        <xdr:cNvSpPr/>
      </xdr:nvSpPr>
      <xdr:spPr>
        <a:xfrm>
          <a:off x="2657475" y="4086225"/>
          <a:ext cx="2705100" cy="1762125"/>
        </a:xfrm>
        <a:prstGeom prst="roundRect">
          <a:avLst>
            <a:gd name="adj" fmla="val 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9</xdr:col>
      <xdr:colOff>183444</xdr:colOff>
      <xdr:row>22</xdr:row>
      <xdr:rowOff>119944</xdr:rowOff>
    </xdr:from>
    <xdr:to>
      <xdr:col>13</xdr:col>
      <xdr:colOff>592667</xdr:colOff>
      <xdr:row>32</xdr:row>
      <xdr:rowOff>70554</xdr:rowOff>
    </xdr:to>
    <xdr:sp macro="" fLocksText="0">
      <xdr:nvSpPr>
        <xdr:cNvPr id="60" name="Rectangle: Rounded Corners 59"/>
        <xdr:cNvSpPr/>
      </xdr:nvSpPr>
      <xdr:spPr>
        <a:xfrm>
          <a:off x="5410200" y="4105275"/>
          <a:ext cx="2724150" cy="1752600"/>
        </a:xfrm>
        <a:prstGeom prst="roundRect">
          <a:avLst>
            <a:gd name="adj" fmla="val 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4</xdr:col>
      <xdr:colOff>49388</xdr:colOff>
      <xdr:row>22</xdr:row>
      <xdr:rowOff>127000</xdr:rowOff>
    </xdr:from>
    <xdr:to>
      <xdr:col>21</xdr:col>
      <xdr:colOff>472723</xdr:colOff>
      <xdr:row>32</xdr:row>
      <xdr:rowOff>77610</xdr:rowOff>
    </xdr:to>
    <xdr:sp macro="" fLocksText="0">
      <xdr:nvSpPr>
        <xdr:cNvPr id="61" name="Rectangle: Rounded Corners 60"/>
        <xdr:cNvSpPr/>
      </xdr:nvSpPr>
      <xdr:spPr>
        <a:xfrm>
          <a:off x="8181975" y="4105275"/>
          <a:ext cx="4495800" cy="1762125"/>
        </a:xfrm>
        <a:prstGeom prst="roundRect">
          <a:avLst>
            <a:gd name="adj" fmla="val 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9</xdr:col>
      <xdr:colOff>317499</xdr:colOff>
      <xdr:row>24</xdr:row>
      <xdr:rowOff>98778</xdr:rowOff>
    </xdr:from>
    <xdr:to>
      <xdr:col>13</xdr:col>
      <xdr:colOff>253999</xdr:colOff>
      <xdr:row>32</xdr:row>
      <xdr:rowOff>42333</xdr:rowOff>
    </xdr:to>
    <xdr:graphicFrame macro="">
      <xdr:nvGraphicFramePr>
        <xdr:cNvPr id="63" name="Chart 62"/>
        <xdr:cNvGraphicFramePr/>
      </xdr:nvGraphicFramePr>
      <xdr:xfrm>
        <a:off x="5543550" y="4438650"/>
        <a:ext cx="2266950" cy="1390650"/>
      </xdr:xfrm>
      <a:graphic>
        <a:graphicData uri="http://schemas.openxmlformats.org/drawingml/2006/chart">
          <c:chart xmlns:c="http://schemas.openxmlformats.org/drawingml/2006/chart" r:id="rId18"/>
        </a:graphicData>
      </a:graphic>
    </xdr:graphicFrame>
    <xdr:clientData/>
  </xdr:twoCellAnchor>
  <xdr:twoCellAnchor>
    <xdr:from>
      <xdr:col>4</xdr:col>
      <xdr:colOff>458610</xdr:colOff>
      <xdr:row>24</xdr:row>
      <xdr:rowOff>84666</xdr:rowOff>
    </xdr:from>
    <xdr:to>
      <xdr:col>8</xdr:col>
      <xdr:colOff>430388</xdr:colOff>
      <xdr:row>32</xdr:row>
      <xdr:rowOff>2824</xdr:rowOff>
    </xdr:to>
    <xdr:graphicFrame macro="">
      <xdr:nvGraphicFramePr>
        <xdr:cNvPr id="64" name="Chart 63"/>
        <xdr:cNvGraphicFramePr/>
      </xdr:nvGraphicFramePr>
      <xdr:xfrm>
        <a:off x="2781300" y="4429125"/>
        <a:ext cx="2295525" cy="1362075"/>
      </xdr:xfrm>
      <a:graphic>
        <a:graphicData uri="http://schemas.openxmlformats.org/drawingml/2006/chart">
          <c:chart xmlns:c="http://schemas.openxmlformats.org/drawingml/2006/chart" r:id="rId19"/>
        </a:graphicData>
      </a:graphic>
    </xdr:graphicFrame>
    <xdr:clientData/>
  </xdr:twoCellAnchor>
  <xdr:twoCellAnchor>
    <xdr:from>
      <xdr:col>4</xdr:col>
      <xdr:colOff>380999</xdr:colOff>
      <xdr:row>22</xdr:row>
      <xdr:rowOff>112890</xdr:rowOff>
    </xdr:from>
    <xdr:to>
      <xdr:col>9</xdr:col>
      <xdr:colOff>56444</xdr:colOff>
      <xdr:row>24</xdr:row>
      <xdr:rowOff>35277</xdr:rowOff>
    </xdr:to>
    <xdr:sp macro="">
      <xdr:nvSpPr>
        <xdr:cNvPr id="65" name="TextBox 64"/>
        <xdr:cNvSpPr txBox="1"/>
      </xdr:nvSpPr>
      <xdr:spPr>
        <a:xfrm>
          <a:off x="2705100" y="4095750"/>
          <a:ext cx="2581275" cy="28575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300">
              <a:solidFill>
                <a:schemeClr val="accent4"/>
              </a:solidFill>
              <a:latin typeface="Arial Rounded MT Bold" panose="020F0704030504030204" pitchFamily="34" charset="0"/>
            </a:rPr>
            <a:t>Casualties by Location/Area</a:t>
          </a:r>
        </a:p>
      </xdr:txBody>
    </xdr:sp>
    <xdr:clientData/>
  </xdr:twoCellAnchor>
  <xdr:twoCellAnchor>
    <xdr:from>
      <xdr:col>9</xdr:col>
      <xdr:colOff>183443</xdr:colOff>
      <xdr:row>22</xdr:row>
      <xdr:rowOff>119944</xdr:rowOff>
    </xdr:from>
    <xdr:to>
      <xdr:col>13</xdr:col>
      <xdr:colOff>570792</xdr:colOff>
      <xdr:row>24</xdr:row>
      <xdr:rowOff>14110</xdr:rowOff>
    </xdr:to>
    <xdr:sp macro="">
      <xdr:nvSpPr>
        <xdr:cNvPr id="66" name="TextBox 65"/>
        <xdr:cNvSpPr txBox="1"/>
      </xdr:nvSpPr>
      <xdr:spPr>
        <a:xfrm>
          <a:off x="5410200" y="4105275"/>
          <a:ext cx="2714625" cy="24765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300">
              <a:solidFill>
                <a:schemeClr val="accent4"/>
              </a:solidFill>
              <a:latin typeface="Arial Rounded MT Bold" panose="020F0704030504030204" pitchFamily="34" charset="0"/>
            </a:rPr>
            <a:t>Casualties by</a:t>
          </a:r>
          <a:r>
            <a:rPr lang="en-US" sz="1300" baseline="0">
              <a:solidFill>
                <a:schemeClr val="accent4"/>
              </a:solidFill>
              <a:latin typeface="Arial Rounded MT Bold" panose="020F0704030504030204" pitchFamily="34" charset="0"/>
            </a:rPr>
            <a:t> Light Conditions</a:t>
          </a:r>
          <a:endParaRPr lang="en-US" sz="1300">
            <a:solidFill>
              <a:schemeClr val="accent4"/>
            </a:solidFill>
            <a:latin typeface="Arial Rounded MT Bold" panose="020F0704030504030204" pitchFamily="34" charset="0"/>
          </a:endParaRPr>
        </a:p>
      </xdr:txBody>
    </xdr:sp>
    <xdr:clientData/>
  </xdr:twoCellAnchor>
  <xdr:twoCellAnchor>
    <xdr:from>
      <xdr:col>14</xdr:col>
      <xdr:colOff>169333</xdr:colOff>
      <xdr:row>22</xdr:row>
      <xdr:rowOff>127000</xdr:rowOff>
    </xdr:from>
    <xdr:to>
      <xdr:col>17</xdr:col>
      <xdr:colOff>20679</xdr:colOff>
      <xdr:row>24</xdr:row>
      <xdr:rowOff>28222</xdr:rowOff>
    </xdr:to>
    <xdr:sp macro="">
      <xdr:nvSpPr>
        <xdr:cNvPr id="67" name="TextBox 66"/>
        <xdr:cNvSpPr txBox="1"/>
      </xdr:nvSpPr>
      <xdr:spPr>
        <a:xfrm>
          <a:off x="8305800" y="4105275"/>
          <a:ext cx="1590675" cy="2667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1300">
              <a:solidFill>
                <a:schemeClr val="accent4"/>
              </a:solidFill>
              <a:latin typeface="Arial Rounded MT Bold" panose="020F0704030504030204" pitchFamily="34" charset="0"/>
            </a:rPr>
            <a:t>Filter</a:t>
          </a:r>
          <a:r>
            <a:rPr lang="en-US" sz="1300" baseline="0">
              <a:solidFill>
                <a:schemeClr val="accent4"/>
              </a:solidFill>
              <a:latin typeface="Arial Rounded MT Bold" panose="020F0704030504030204" pitchFamily="34" charset="0"/>
            </a:rPr>
            <a:t> Panel</a:t>
          </a:r>
          <a:endParaRPr lang="en-US" sz="1300">
            <a:solidFill>
              <a:schemeClr val="accent4"/>
            </a:solidFill>
            <a:latin typeface="Arial Rounded MT Bold" panose="020F0704030504030204" pitchFamily="34" charset="0"/>
          </a:endParaRPr>
        </a:p>
      </xdr:txBody>
    </xdr:sp>
    <xdr:clientData/>
  </xdr:twoCellAnchor>
  <xdr:twoCellAnchor editAs="oneCell">
    <xdr:from>
      <xdr:col>14</xdr:col>
      <xdr:colOff>134055</xdr:colOff>
      <xdr:row>24</xdr:row>
      <xdr:rowOff>162277</xdr:rowOff>
    </xdr:from>
    <xdr:to>
      <xdr:col>19</xdr:col>
      <xdr:colOff>242636</xdr:colOff>
      <xdr:row>32</xdr:row>
      <xdr:rowOff>49388</xdr:rowOff>
    </xdr:to>
    <mc:AlternateContent xmlns:mc="http://schemas.openxmlformats.org/markup-compatibility/2006" xmlns:tsle="http://schemas.microsoft.com/office/drawing/2012/timeslicer">
      <mc:Choice Requires="tsle">
        <xdr:graphicFrame macro="">
          <xdr:nvGraphicFramePr>
            <xdr:cNvPr id="68" name="Accident Date 1">
              <a:extLst>
                <a:ext uri="{FF2B5EF4-FFF2-40B4-BE49-F238E27FC236}">
                  <a16:creationId xmlns:a16="http://schemas.microsoft.com/office/drawing/2014/main" id="{74C2BA54-3595-477B-AD48-ED27B7C295FD}"/>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8628944" y="4564944"/>
              <a:ext cx="3142470" cy="135466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9</xdr:col>
      <xdr:colOff>232833</xdr:colOff>
      <xdr:row>24</xdr:row>
      <xdr:rowOff>162278</xdr:rowOff>
    </xdr:from>
    <xdr:to>
      <xdr:col>21</xdr:col>
      <xdr:colOff>368101</xdr:colOff>
      <xdr:row>32</xdr:row>
      <xdr:rowOff>49389</xdr:rowOff>
    </xdr:to>
    <mc:AlternateContent xmlns:mc="http://schemas.openxmlformats.org/markup-compatibility/2006" xmlns:a14="http://schemas.microsoft.com/office/drawing/2010/main">
      <mc:Choice Requires="a14">
        <xdr:graphicFrame macro="">
          <xdr:nvGraphicFramePr>
            <xdr:cNvPr id="69" name="Urban_or_Rural_Area 1">
              <a:extLst>
                <a:ext uri="{FF2B5EF4-FFF2-40B4-BE49-F238E27FC236}">
                  <a16:creationId xmlns:a16="http://schemas.microsoft.com/office/drawing/2014/main" id="{8BA9801F-7377-47B2-8E53-70B8379D812C}"/>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1761611" y="4564945"/>
              <a:ext cx="1348823" cy="1354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49</xdr:colOff>
      <xdr:row>0</xdr:row>
      <xdr:rowOff>35278</xdr:rowOff>
    </xdr:from>
    <xdr:to>
      <xdr:col>1</xdr:col>
      <xdr:colOff>176388</xdr:colOff>
      <xdr:row>3</xdr:row>
      <xdr:rowOff>70556</xdr:rowOff>
    </xdr:to>
    <xdr:pic>
      <xdr:nvPicPr>
        <xdr:cNvPr id="5" name="Picture 4"/>
        <xdr:cNvPicPr>
          <a:picLocks noChangeAspect="1"/>
        </xdr:cNvPicPr>
      </xdr:nvPicPr>
      <xdr:blipFill>
        <a:blip r:embed="rId20"/>
        <a:srcRect l="0" t="14471" r="0" b="17268"/>
        <a:stretch>
          <a:fillRect/>
        </a:stretch>
      </xdr:blipFill>
      <xdr:spPr>
        <a:xfrm>
          <a:off x="28575" y="38100"/>
          <a:ext cx="723900" cy="581025"/>
        </a:xfrm>
        <a:prstGeom prst="rect"/>
      </xdr:spPr>
    </xdr:pic>
    <xdr:clientData/>
  </xdr:twoCellAnchor>
  <xdr:twoCellAnchor editAs="oneCell">
    <xdr:from>
      <xdr:col>0</xdr:col>
      <xdr:colOff>91721</xdr:colOff>
      <xdr:row>8</xdr:row>
      <xdr:rowOff>98778</xdr:rowOff>
    </xdr:from>
    <xdr:to>
      <xdr:col>1</xdr:col>
      <xdr:colOff>91720</xdr:colOff>
      <xdr:row>11</xdr:row>
      <xdr:rowOff>155222</xdr:rowOff>
    </xdr:to>
    <xdr:pic>
      <xdr:nvPicPr>
        <xdr:cNvPr id="16" name="Graphic 15" descr="Database with solid fill">
          <a:hlinkClick r:id="rId22"/>
        </xdr:cNvPr>
        <xdr:cNvPicPr>
          <a:picLocks noChangeAspect="1"/>
        </xdr:cNvPicPr>
      </xdr:nvPicPr>
      <xdr:blipFill>
        <a:blip r:embed="rId21">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95250" y="1543050"/>
          <a:ext cx="581025" cy="600075"/>
        </a:xfrm>
        <a:prstGeom prst="rect"/>
      </xdr:spPr>
    </xdr:pic>
    <xdr:clientData/>
  </xdr:twoCellAnchor>
  <xdr:twoCellAnchor editAs="oneCell">
    <xdr:from>
      <xdr:col>0</xdr:col>
      <xdr:colOff>79446</xdr:colOff>
      <xdr:row>4</xdr:row>
      <xdr:rowOff>100613</xdr:rowOff>
    </xdr:from>
    <xdr:to>
      <xdr:col>1</xdr:col>
      <xdr:colOff>112890</xdr:colOff>
      <xdr:row>8</xdr:row>
      <xdr:rowOff>7057</xdr:rowOff>
    </xdr:to>
    <xdr:pic>
      <xdr:nvPicPr>
        <xdr:cNvPr id="29" name="Graphic 28" descr="Presentation with pie chart with solid fill">
          <a:hlinkClick r:id="rId24"/>
        </xdr:cNvPr>
        <xdr:cNvPicPr>
          <a:picLocks noChangeAspect="1"/>
        </xdr:cNvPicPr>
      </xdr:nvPicPr>
      <xdr:blipFill>
        <a:blip r:embed="rId23">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76200" y="828675"/>
          <a:ext cx="619125" cy="628650"/>
        </a:xfrm>
        <a:prstGeom prst="rect"/>
      </xdr:spPr>
    </xdr:pic>
    <xdr:clientData/>
  </xdr:twoCellAnchor>
  <xdr:twoCellAnchor editAs="oneCell">
    <xdr:from>
      <xdr:col>0</xdr:col>
      <xdr:colOff>105833</xdr:colOff>
      <xdr:row>12</xdr:row>
      <xdr:rowOff>56446</xdr:rowOff>
    </xdr:from>
    <xdr:to>
      <xdr:col>1</xdr:col>
      <xdr:colOff>84665</xdr:colOff>
      <xdr:row>15</xdr:row>
      <xdr:rowOff>91722</xdr:rowOff>
    </xdr:to>
    <xdr:pic>
      <xdr:nvPicPr>
        <xdr:cNvPr id="33" name="Graphic 32" descr="Envelope with solid fill"/>
        <xdr:cNvPicPr>
          <a:picLocks noChangeAspect="1"/>
        </xdr:cNvPicPr>
      </xdr:nvPicPr>
      <xdr:blipFill>
        <a:blip r:embed="rId25">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4775" y="2228850"/>
          <a:ext cx="561975" cy="581025"/>
        </a:xfrm>
        <a:prstGeom prst="rect"/>
      </xdr:spPr>
    </xdr:pic>
    <xdr:clientData/>
  </xdr:twoCellAnchor>
  <xdr:twoCellAnchor editAs="oneCell">
    <xdr:from>
      <xdr:col>0</xdr:col>
      <xdr:colOff>70555</xdr:colOff>
      <xdr:row>15</xdr:row>
      <xdr:rowOff>178222</xdr:rowOff>
    </xdr:from>
    <xdr:to>
      <xdr:col>1</xdr:col>
      <xdr:colOff>91721</xdr:colOff>
      <xdr:row>19</xdr:row>
      <xdr:rowOff>72389</xdr:rowOff>
    </xdr:to>
    <xdr:pic>
      <xdr:nvPicPr>
        <xdr:cNvPr id="37" name="Graphic 36" descr="Internet with solid fill">
          <a:hlinkClick r:id="rId28"/>
        </xdr:cNvPr>
        <xdr:cNvPicPr>
          <a:picLocks noChangeAspect="1"/>
        </xdr:cNvPicPr>
      </xdr:nvPicPr>
      <xdr:blipFill>
        <a:blip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66675" y="2895600"/>
          <a:ext cx="600075" cy="619125"/>
        </a:xfrm>
        <a:prstGeom prst="rect"/>
      </xdr:spPr>
    </xdr:pic>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0</xdr:colOff>
      <xdr:row>0</xdr:row>
      <xdr:rowOff>0</xdr:rowOff>
    </xdr:from>
    <xdr:to>
      <xdr:col>1</xdr:col>
      <xdr:colOff>412749</xdr:colOff>
      <xdr:row>31</xdr:row>
      <xdr:rowOff>177799</xdr:rowOff>
    </xdr:to>
    <xdr:sp macro="" fLocksText="0">
      <xdr:nvSpPr>
        <xdr:cNvPr id="2" name="Rectangle: Rounded Corners 1"/>
        <xdr:cNvSpPr/>
      </xdr:nvSpPr>
      <xdr:spPr>
        <a:xfrm>
          <a:off x="0" y="0"/>
          <a:ext cx="1019175" cy="5800725"/>
        </a:xfrm>
        <a:prstGeom prst="roundRect">
          <a:avLst>
            <a:gd name="adj" fmla="val 6667"/>
          </a:avLst>
        </a:prstGeom>
        <a:solidFill>
          <a:srgbClr val="8497B0"/>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editAs="oneCell">
    <xdr:from>
      <xdr:col>0</xdr:col>
      <xdr:colOff>120650</xdr:colOff>
      <xdr:row>0</xdr:row>
      <xdr:rowOff>0</xdr:rowOff>
    </xdr:from>
    <xdr:to>
      <xdr:col>1</xdr:col>
      <xdr:colOff>262467</xdr:colOff>
      <xdr:row>4</xdr:row>
      <xdr:rowOff>121360</xdr:rowOff>
    </xdr:to>
    <xdr:pic>
      <xdr:nvPicPr>
        <xdr:cNvPr id="3" name="Picture 2"/>
        <xdr:cNvPicPr>
          <a:picLocks noChangeAspect="1"/>
        </xdr:cNvPicPr>
      </xdr:nvPicPr>
      <xdr:blipFill>
        <a:blip r:embed="rId1"/>
        <a:stretch>
          <a:fillRect/>
        </a:stretch>
      </xdr:blipFill>
      <xdr:spPr>
        <a:xfrm>
          <a:off x="123825" y="0"/>
          <a:ext cx="752475" cy="847725"/>
        </a:xfrm>
        <a:prstGeom prst="rect"/>
      </xdr:spPr>
    </xdr:pic>
    <xdr:clientData/>
  </xdr:twoCellAnchor>
  <xdr:twoCellAnchor editAs="oneCell">
    <xdr:from>
      <xdr:col>0</xdr:col>
      <xdr:colOff>167922</xdr:colOff>
      <xdr:row>9</xdr:row>
      <xdr:rowOff>48688</xdr:rowOff>
    </xdr:from>
    <xdr:to>
      <xdr:col>1</xdr:col>
      <xdr:colOff>165099</xdr:colOff>
      <xdr:row>12</xdr:row>
      <xdr:rowOff>103015</xdr:rowOff>
    </xdr:to>
    <xdr:pic>
      <xdr:nvPicPr>
        <xdr:cNvPr id="4" name="Graphic 3" descr="Database with solid fill">
          <a:hlinkClick r:id="rId4"/>
        </xdr:cNvPr>
        <xdr:cNvPicPr>
          <a:picLocks noChangeAspect="1"/>
        </xdr:cNvPicPr>
      </xdr:nvPicPr>
      <xdr:blipFill>
        <a:blip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1450" y="1676400"/>
          <a:ext cx="609600" cy="600075"/>
        </a:xfrm>
        <a:prstGeom prst="rect"/>
      </xdr:spPr>
    </xdr:pic>
    <xdr:clientData/>
  </xdr:twoCellAnchor>
  <xdr:twoCellAnchor editAs="oneCell">
    <xdr:from>
      <xdr:col>0</xdr:col>
      <xdr:colOff>161996</xdr:colOff>
      <xdr:row>4</xdr:row>
      <xdr:rowOff>173994</xdr:rowOff>
    </xdr:from>
    <xdr:to>
      <xdr:col>1</xdr:col>
      <xdr:colOff>209549</xdr:colOff>
      <xdr:row>8</xdr:row>
      <xdr:rowOff>94547</xdr:rowOff>
    </xdr:to>
    <xdr:pic>
      <xdr:nvPicPr>
        <xdr:cNvPr id="5" name="Graphic 4" descr="Presentation with pie chart with solid fill">
          <a:hlinkClick r:id="rId7"/>
        </xdr:cNvPr>
        <xdr:cNvPicPr>
          <a:picLocks noChangeAspect="1"/>
        </xdr:cNvPicPr>
      </xdr:nvPicPr>
      <xdr:blipFill>
        <a:blip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61925" y="895350"/>
          <a:ext cx="657225" cy="647700"/>
        </a:xfrm>
        <a:prstGeom prst="rect"/>
      </xdr:spPr>
    </xdr:pic>
    <xdr:clientData/>
  </xdr:twoCellAnchor>
  <xdr:twoCellAnchor editAs="oneCell">
    <xdr:from>
      <xdr:col>0</xdr:col>
      <xdr:colOff>175684</xdr:colOff>
      <xdr:row>13</xdr:row>
      <xdr:rowOff>16233</xdr:rowOff>
    </xdr:from>
    <xdr:to>
      <xdr:col>1</xdr:col>
      <xdr:colOff>151694</xdr:colOff>
      <xdr:row>16</xdr:row>
      <xdr:rowOff>49393</xdr:rowOff>
    </xdr:to>
    <xdr:pic>
      <xdr:nvPicPr>
        <xdr:cNvPr id="6" name="Graphic 5" descr="Envelope with solid fill"/>
        <xdr:cNvPicPr>
          <a:picLocks noChangeAspect="1"/>
        </xdr:cNvPicPr>
      </xdr:nvPicPr>
      <xdr:blipFill>
        <a:blip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71450" y="2371725"/>
          <a:ext cx="581025" cy="571500"/>
        </a:xfrm>
        <a:prstGeom prst="rect"/>
      </xdr:spPr>
    </xdr:pic>
    <xdr:clientData/>
  </xdr:twoCellAnchor>
  <xdr:twoCellAnchor editAs="oneCell">
    <xdr:from>
      <xdr:col>0</xdr:col>
      <xdr:colOff>38806</xdr:colOff>
      <xdr:row>16</xdr:row>
      <xdr:rowOff>129543</xdr:rowOff>
    </xdr:from>
    <xdr:to>
      <xdr:col>1</xdr:col>
      <xdr:colOff>57150</xdr:colOff>
      <xdr:row>20</xdr:row>
      <xdr:rowOff>20887</xdr:rowOff>
    </xdr:to>
    <xdr:pic>
      <xdr:nvPicPr>
        <xdr:cNvPr id="7" name="Graphic 6" descr="Internet with solid fill">
          <a:hlinkClick r:id="rId12"/>
        </xdr:cNvPr>
        <xdr:cNvPicPr>
          <a:picLocks noChangeAspect="1"/>
        </xdr:cNvPicPr>
      </xdr:nvPicPr>
      <xdr:blipFill>
        <a:blip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8100" y="3028950"/>
          <a:ext cx="628650" cy="619125"/>
        </a:xfrm>
        <a:prstGeom prst="rect"/>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114300</xdr:colOff>
      <xdr:row>7</xdr:row>
      <xdr:rowOff>152400</xdr:rowOff>
    </xdr:from>
    <xdr:to>
      <xdr:col>1</xdr:col>
      <xdr:colOff>812800</xdr:colOff>
      <xdr:row>14</xdr:row>
      <xdr:rowOff>171450</xdr:rowOff>
    </xdr:to>
    <xdr:graphicFrame macro="">
      <xdr:nvGraphicFramePr>
        <xdr:cNvPr id="2" name="Chart 1"/>
        <xdr:cNvGraphicFramePr/>
      </xdr:nvGraphicFramePr>
      <xdr:xfrm>
        <a:off x="114300" y="1419225"/>
        <a:ext cx="1524000" cy="1285875"/>
      </xdr:xfrm>
      <a:graphic>
        <a:graphicData uri="http://schemas.openxmlformats.org/drawingml/2006/chart">
          <c:chart xmlns:c="http://schemas.openxmlformats.org/drawingml/2006/chart" r:id="rId1"/>
        </a:graphicData>
      </a:graphic>
    </xdr:graphicFrame>
    <xdr:clientData/>
  </xdr:twoCellAnchor>
  <xdr:twoCellAnchor>
    <xdr:from>
      <xdr:col>3</xdr:col>
      <xdr:colOff>520700</xdr:colOff>
      <xdr:row>7</xdr:row>
      <xdr:rowOff>165100</xdr:rowOff>
    </xdr:from>
    <xdr:to>
      <xdr:col>5</xdr:col>
      <xdr:colOff>654050</xdr:colOff>
      <xdr:row>14</xdr:row>
      <xdr:rowOff>76200</xdr:rowOff>
    </xdr:to>
    <xdr:graphicFrame macro="">
      <xdr:nvGraphicFramePr>
        <xdr:cNvPr id="3" name="Chart 2"/>
        <xdr:cNvGraphicFramePr/>
      </xdr:nvGraphicFramePr>
      <xdr:xfrm>
        <a:off x="3724275" y="1428750"/>
        <a:ext cx="1571625" cy="1181100"/>
      </xdr:xfrm>
      <a:graphic>
        <a:graphicData uri="http://schemas.openxmlformats.org/drawingml/2006/chart">
          <c:chart xmlns:c="http://schemas.openxmlformats.org/drawingml/2006/chart" r:id="rId2"/>
        </a:graphicData>
      </a:graphic>
    </xdr:graphicFrame>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6</xdr:col>
      <xdr:colOff>142875</xdr:colOff>
      <xdr:row>11</xdr:row>
      <xdr:rowOff>165100</xdr:rowOff>
    </xdr:from>
    <xdr:to>
      <xdr:col>10</xdr:col>
      <xdr:colOff>422275</xdr:colOff>
      <xdr:row>26</xdr:row>
      <xdr:rowOff>146050</xdr:rowOff>
    </xdr:to>
    <mc:AlternateContent xmlns:mc="http://schemas.openxmlformats.org/markup-compatibility/2006">
      <mc:Choice xmlns:cx1="http://schemas.microsoft.com/office/drawing/2015/9/8/chartex" Requires="cx1">
        <xdr:graphicFrame macro="">
          <xdr:nvGraphicFramePr>
            <xdr:cNvPr id="2" name="Chart 1"/>
            <xdr:cNvGraphicFramePr/>
          </xdr:nvGraphicFramePr>
          <xdr:xfrm>
            <a:off x="4019550" y="2152650"/>
            <a:ext cx="4400550" cy="2695575"/>
          </xdr:xfrm>
          <a:graphic>
            <a:graphicData uri="http://schemas.microsoft.com/office/drawing/2014/chartex">
              <cx:chart xmlns:cx="http://schemas.microsoft.com/office/drawing/2014/chartex" r:id="rId1"/>
            </a:graphicData>
          </a:graphic>
        </xdr:graphicFrame>
      </mc:Choice>
      <mc:Fallback>
        <xdr:sp macro="" textlink="">
          <xdr:nvSpPr>
            <xdr:cNvPr id="2" name="Chart 1"/>
            <xdr:cNvSpPr>
              <a:spLocks noTextEdit="1"/>
            </xdr:cNvSpPr>
          </xdr:nvSpPr>
          <xdr:spPr>
            <xdr:xfrm>
              <a:off x="4019550" y="2152650"/>
              <a:ext cx="4400550" cy="2695575"/>
            </xdr: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82550</xdr:colOff>
      <xdr:row>6</xdr:row>
      <xdr:rowOff>76200</xdr:rowOff>
    </xdr:from>
    <xdr:to>
      <xdr:col>12</xdr:col>
      <xdr:colOff>387350</xdr:colOff>
      <xdr:row>21</xdr:row>
      <xdr:rowOff>57150</xdr:rowOff>
    </xdr:to>
    <xdr:graphicFrame macro="">
      <xdr:nvGraphicFramePr>
        <xdr:cNvPr id="2" name="Chart 1"/>
        <xdr:cNvGraphicFramePr/>
      </xdr:nvGraphicFramePr>
      <xdr:xfrm>
        <a:off x="4752975" y="1162050"/>
        <a:ext cx="4572000" cy="2695575"/>
      </xdr:xfrm>
      <a:graphic>
        <a:graphicData uri="http://schemas.openxmlformats.org/drawingml/2006/chart">
          <c:chart xmlns:c="http://schemas.openxmlformats.org/drawingml/2006/chart" r:id="rId1"/>
        </a:graphicData>
      </a:graphic>
    </xdr:graphicFrame>
    <xdr:clientData/>
  </xdr:twoCellAnchor>
</xdr:wsDr>
</file>

<file path=xl/pivotCache/_rels/pivotCacheDefinition1.xml.rels><?xml version="1.0" encoding="UTF-8" standalone="yes"?><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r:id="rId1" createdVersion="7" refreshedVersion="7" minRefreshableVersion="3" refreshedBy="DIPEAN" refreshedDate="45155.8676569444" recordCount="307973">
  <cacheSource type="worksheet">
    <worksheetSource name="Sheet1"/>
  </cacheSource>
  <cacheFields count="23">
    <cacheField name="Accident_Index" numFmtId="0">
      <sharedItems count="0"/>
    </cacheField>
    <cacheField name="Accident Date" numFmtId="14">
      <sharedItems containsSemiMixedTypes="0" containsNonDate="0" containsDate="1" containsString="0" minDate="2021-01-01T00:00:00" maxDate="2023-01-01T00:00:00" count="730">
        <d v="2021-01-01T00:00:00.000"/>
        <d v="2021-01-05T00:00:00.000"/>
        <d v="2021-01-04T00:00:00.000"/>
        <d v="2021-01-06T00:00:00.000"/>
        <d v="2021-01-08T00:00:00.000"/>
        <d v="2021-01-02T00:00:00.000"/>
        <d v="2021-01-07T00:00:00.000"/>
        <d v="2021-01-10T00:00:00.000"/>
        <d v="2021-01-16T00:00:00.000"/>
        <d v="2021-01-12T00:00:00.000"/>
        <d v="2021-01-09T00:00:00.000"/>
        <d v="2021-01-17T00:00:00.000"/>
        <d v="2021-01-25T00:00:00.000"/>
        <d v="2021-01-26T00:00:00.000"/>
        <d v="2021-01-19T00:00:00.000"/>
        <d v="2021-01-27T00:00:00.000"/>
        <d v="2021-01-21T00:00:00.000"/>
        <d v="2021-01-22T00:00:00.000"/>
        <d v="2021-01-31T00:00:00.000"/>
        <d v="2021-02-03T00:00:00.000"/>
        <d v="2021-01-29T00:00:00.000"/>
        <d v="2021-01-28T00:00:00.000"/>
        <d v="2021-01-20T00:00:00.000"/>
        <d v="2021-01-15T00:00:00.000"/>
        <d v="2021-02-09T00:00:00.000"/>
        <d v="2021-01-23T00:00:00.000"/>
        <d v="2021-02-10T00:00:00.000"/>
        <d v="2021-01-30T00:00:00.000"/>
        <d v="2021-02-12T00:00:00.000"/>
        <d v="2021-02-16T00:00:00.000"/>
        <d v="2021-02-14T00:00:00.000"/>
        <d v="2021-02-18T00:00:00.000"/>
        <d v="2021-02-21T00:00:00.000"/>
        <d v="2021-02-15T00:00:00.000"/>
        <d v="2021-02-20T00:00:00.000"/>
        <d v="2021-02-27T00:00:00.000"/>
        <d v="2021-01-18T00:00:00.000"/>
        <d v="2021-02-07T00:00:00.000"/>
        <d v="2021-02-23T00:00:00.000"/>
        <d v="2021-02-22T00:00:00.000"/>
        <d v="2021-02-26T00:00:00.000"/>
        <d v="2021-03-04T00:00:00.000"/>
        <d v="2021-03-03T00:00:00.000"/>
        <d v="2021-03-06T00:00:00.000"/>
        <d v="2021-02-17T00:00:00.000"/>
        <d v="2021-03-09T00:00:00.000"/>
        <d v="2021-03-10T00:00:00.000"/>
        <d v="2021-03-02T00:00:00.000"/>
        <d v="2021-02-25T00:00:00.000"/>
        <d v="2021-03-14T00:00:00.000"/>
        <d v="2021-02-28T00:00:00.000"/>
        <d v="2021-02-11T00:00:00.000"/>
        <d v="2021-03-01T00:00:00.000"/>
        <d v="2021-03-13T00:00:00.000"/>
        <d v="2021-03-17T00:00:00.000"/>
        <d v="2021-02-24T00:00:00.000"/>
        <d v="2021-03-20T00:00:00.000"/>
        <d v="2021-02-05T00:00:00.000"/>
        <d v="2021-03-21T00:00:00.000"/>
        <d v="2021-03-24T00:00:00.000"/>
        <d v="2021-03-23T00:00:00.000"/>
        <d v="2021-03-25T00:00:00.000"/>
        <d v="2021-03-27T00:00:00.000"/>
        <d v="2021-03-28T00:00:00.000"/>
        <d v="2021-03-18T00:00:00.000"/>
        <d v="2021-03-30T00:00:00.000"/>
        <d v="2021-04-01T00:00:00.000"/>
        <d v="2021-03-31T00:00:00.000"/>
        <d v="2021-04-03T00:00:00.000"/>
        <d v="2021-04-06T00:00:00.000"/>
        <d v="2021-03-26T00:00:00.000"/>
        <d v="2021-03-22T00:00:00.000"/>
        <d v="2021-03-29T00:00:00.000"/>
        <d v="2021-03-19T00:00:00.000"/>
        <d v="2021-04-08T00:00:00.000"/>
        <d v="2021-04-09T00:00:00.000"/>
        <d v="2021-04-12T00:00:00.000"/>
        <d v="2021-04-10T00:00:00.000"/>
        <d v="2021-04-15T00:00:00.000"/>
        <d v="2021-04-14T00:00:00.000"/>
        <d v="2021-04-17T00:00:00.000"/>
        <d v="2021-04-20T00:00:00.000"/>
        <d v="2021-04-22T00:00:00.000"/>
        <d v="2021-04-16T00:00:00.000"/>
        <d v="2021-04-25T00:00:00.000"/>
        <d v="2021-04-26T00:00:00.000"/>
        <d v="2021-04-23T00:00:00.000"/>
        <d v="2021-04-24T00:00:00.000"/>
        <d v="2021-04-27T00:00:00.000"/>
        <d v="2021-04-29T00:00:00.000"/>
        <d v="2021-04-30T00:00:00.000"/>
        <d v="2021-05-03T00:00:00.000"/>
        <d v="2021-05-01T00:00:00.000"/>
        <d v="2021-05-08T00:00:00.000"/>
        <d v="2021-05-10T00:00:00.000"/>
        <d v="2021-05-06T00:00:00.000"/>
        <d v="2021-05-07T00:00:00.000"/>
        <d v="2021-05-13T00:00:00.000"/>
        <d v="2021-05-02T00:00:00.000"/>
        <d v="2021-05-15T00:00:00.000"/>
        <d v="2021-05-18T00:00:00.000"/>
        <d v="2021-05-05T00:00:00.000"/>
        <d v="2021-05-04T00:00:00.000"/>
        <d v="2021-05-19T00:00:00.000"/>
        <d v="2021-05-21T00:00:00.000"/>
        <d v="2021-05-23T00:00:00.000"/>
        <d v="2021-05-16T00:00:00.000"/>
        <d v="2021-05-26T00:00:00.000"/>
        <d v="2021-05-17T00:00:00.000"/>
        <d v="2021-05-20T00:00:00.000"/>
        <d v="2021-05-28T00:00:00.000"/>
        <d v="2021-06-30T00:00:00.000"/>
        <d v="2021-05-22T00:00:00.000"/>
        <d v="2021-05-29T00:00:00.000"/>
        <d v="2021-06-03T00:00:00.000"/>
        <d v="2021-05-31T00:00:00.000"/>
        <d v="2021-06-02T00:00:00.000"/>
        <d v="2021-06-01T00:00:00.000"/>
        <d v="2021-06-06T00:00:00.000"/>
        <d v="2021-06-05T00:00:00.000"/>
        <d v="2021-06-08T00:00:00.000"/>
        <d v="2021-06-09T00:00:00.000"/>
        <d v="2021-05-30T00:00:00.000"/>
        <d v="2021-06-11T00:00:00.000"/>
        <d v="2021-06-12T00:00:00.000"/>
        <d v="2021-06-10T00:00:00.000"/>
        <d v="2021-06-16T00:00:00.000"/>
        <d v="2021-06-15T00:00:00.000"/>
        <d v="2021-06-14T00:00:00.000"/>
        <d v="2021-06-17T00:00:00.000"/>
        <d v="2021-06-19T00:00:00.000"/>
        <d v="2021-06-18T00:00:00.000"/>
        <d v="2021-06-20T00:00:00.000"/>
        <d v="2021-08-14T00:00:00.000"/>
        <d v="2021-06-23T00:00:00.000"/>
        <d v="2021-06-26T00:00:00.000"/>
        <d v="2021-06-28T00:00:00.000"/>
        <d v="2021-06-25T00:00:00.000"/>
        <d v="2021-06-27T00:00:00.000"/>
        <d v="2021-06-21T00:00:00.000"/>
        <d v="2021-06-29T00:00:00.000"/>
        <d v="2021-06-24T00:00:00.000"/>
        <d v="2021-07-02T00:00:00.000"/>
        <d v="2021-07-03T00:00:00.000"/>
        <d v="2021-07-05T00:00:00.000"/>
        <d v="2021-07-04T00:00:00.000"/>
        <d v="2021-07-01T00:00:00.000"/>
        <d v="2021-07-07T00:00:00.000"/>
        <d v="2021-07-10T00:00:00.000"/>
        <d v="2021-07-08T00:00:00.000"/>
        <d v="2021-07-06T00:00:00.000"/>
        <d v="2021-07-11T00:00:00.000"/>
        <d v="2021-07-09T00:00:00.000"/>
        <d v="2021-07-14T00:00:00.000"/>
        <d v="2021-07-13T00:00:00.000"/>
        <d v="2021-07-16T00:00:00.000"/>
        <d v="2021-07-15T00:00:00.000"/>
        <d v="2021-07-20T00:00:00.000"/>
        <d v="2021-07-18T00:00:00.000"/>
        <d v="2021-07-19T00:00:00.000"/>
        <d v="2021-07-23T00:00:00.000"/>
        <d v="2021-07-22T00:00:00.000"/>
        <d v="2021-07-21T00:00:00.000"/>
        <d v="2021-07-26T00:00:00.000"/>
        <d v="2021-07-25T00:00:00.000"/>
        <d v="2021-07-28T00:00:00.000"/>
        <d v="2021-07-29T00:00:00.000"/>
        <d v="2021-08-02T00:00:00.000"/>
        <d v="2021-07-27T00:00:00.000"/>
        <d v="2021-08-01T00:00:00.000"/>
        <d v="2021-08-04T00:00:00.000"/>
        <d v="2021-08-05T00:00:00.000"/>
        <d v="2021-08-07T00:00:00.000"/>
        <d v="2021-08-06T00:00:00.000"/>
        <d v="2021-08-09T00:00:00.000"/>
        <d v="2021-08-08T00:00:00.000"/>
        <d v="2021-07-31T00:00:00.000"/>
        <d v="2021-08-10T00:00:00.000"/>
        <d v="2021-08-12T00:00:00.000"/>
        <d v="2021-08-13T00:00:00.000"/>
        <d v="2021-08-16T00:00:00.000"/>
        <d v="2021-08-18T00:00:00.000"/>
        <d v="2021-08-17T00:00:00.000"/>
        <d v="2021-08-21T00:00:00.000"/>
        <d v="2021-08-20T00:00:00.000"/>
        <d v="2021-08-15T00:00:00.000"/>
        <d v="2021-08-24T00:00:00.000"/>
        <d v="2021-08-23T00:00:00.000"/>
        <d v="2021-08-27T00:00:00.000"/>
        <d v="2021-08-31T00:00:00.000"/>
        <d v="2021-08-28T00:00:00.000"/>
        <d v="2021-09-04T00:00:00.000"/>
        <d v="2021-09-02T00:00:00.000"/>
        <d v="2021-09-03T00:00:00.000"/>
        <d v="2021-09-06T00:00:00.000"/>
        <d v="2021-09-08T00:00:00.000"/>
        <d v="2021-09-09T00:00:00.000"/>
        <d v="2021-09-14T00:00:00.000"/>
        <d v="2021-09-12T00:00:00.000"/>
        <d v="2021-09-01T00:00:00.000"/>
        <d v="2021-09-17T00:00:00.000"/>
        <d v="2021-09-19T00:00:00.000"/>
        <d v="2021-09-10T00:00:00.000"/>
        <d v="2021-09-22T00:00:00.000"/>
        <d v="2021-09-21T00:00:00.000"/>
        <d v="2021-09-15T00:00:00.000"/>
        <d v="2021-09-16T00:00:00.000"/>
        <d v="2021-09-25T00:00:00.000"/>
        <d v="2021-09-27T00:00:00.000"/>
        <d v="2021-09-23T00:00:00.000"/>
        <d v="2021-09-28T00:00:00.000"/>
        <d v="2021-09-26T00:00:00.000"/>
        <d v="2021-09-30T00:00:00.000"/>
        <d v="2021-10-02T00:00:00.000"/>
        <d v="2021-10-01T00:00:00.000"/>
        <d v="2021-10-03T00:00:00.000"/>
        <d v="2021-10-06T00:00:00.000"/>
        <d v="2021-09-29T00:00:00.000"/>
        <d v="2021-10-12T00:00:00.000"/>
        <d v="2021-10-09T00:00:00.000"/>
        <d v="2021-10-10T00:00:00.000"/>
        <d v="2021-10-04T00:00:00.000"/>
        <d v="2021-10-08T00:00:00.000"/>
        <d v="2021-10-13T00:00:00.000"/>
        <d v="2021-10-15T00:00:00.000"/>
        <d v="2021-10-18T00:00:00.000"/>
        <d v="2021-10-17T00:00:00.000"/>
        <d v="2021-10-19T00:00:00.000"/>
        <d v="2021-10-20T00:00:00.000"/>
        <d v="2021-10-22T00:00:00.000"/>
        <d v="2021-10-23T00:00:00.000"/>
        <d v="2021-10-24T00:00:00.000"/>
        <d v="2021-10-16T00:00:00.000"/>
        <d v="2021-10-21T00:00:00.000"/>
        <d v="2021-10-26T00:00:00.000"/>
        <d v="2021-10-28T00:00:00.000"/>
        <d v="2021-10-30T00:00:00.000"/>
        <d v="2021-11-01T00:00:00.000"/>
        <d v="2021-10-29T00:00:00.000"/>
        <d v="2021-11-03T00:00:00.000"/>
        <d v="2021-11-04T00:00:00.000"/>
        <d v="2021-11-02T00:00:00.000"/>
        <d v="2021-11-07T00:00:00.000"/>
        <d v="2021-10-31T00:00:00.000"/>
        <d v="2021-11-05T00:00:00.000"/>
        <d v="2021-11-06T00:00:00.000"/>
        <d v="2021-11-10T00:00:00.000"/>
        <d v="2021-11-11T00:00:00.000"/>
        <d v="2021-11-12T00:00:00.000"/>
        <d v="2021-11-13T00:00:00.000"/>
        <d v="2021-11-15T00:00:00.000"/>
        <d v="2021-11-17T00:00:00.000"/>
        <d v="2021-11-16T00:00:00.000"/>
        <d v="2021-11-23T00:00:00.000"/>
        <d v="2021-11-19T00:00:00.000"/>
        <d v="2021-11-25T00:00:00.000"/>
        <d v="2021-11-28T00:00:00.000"/>
        <d v="2021-11-30T00:00:00.000"/>
        <d v="2021-12-01T00:00:00.000"/>
        <d v="2021-12-03T00:00:00.000"/>
        <d v="2021-11-26T00:00:00.000"/>
        <d v="2021-12-04T00:00:00.000"/>
        <d v="2021-12-02T00:00:00.000"/>
        <d v="2021-12-07T00:00:00.000"/>
        <d v="2021-11-29T00:00:00.000"/>
        <d v="2021-12-08T00:00:00.000"/>
        <d v="2021-12-05T00:00:00.000"/>
        <d v="2021-12-11T00:00:00.000"/>
        <d v="2021-12-13T00:00:00.000"/>
        <d v="2021-12-09T00:00:00.000"/>
        <d v="2021-12-10T00:00:00.000"/>
        <d v="2021-12-12T00:00:00.000"/>
        <d v="2021-12-14T00:00:00.000"/>
        <d v="2021-12-17T00:00:00.000"/>
        <d v="2021-12-16T00:00:00.000"/>
        <d v="2021-12-18T00:00:00.000"/>
        <d v="2021-12-19T00:00:00.000"/>
        <d v="2021-12-15T00:00:00.000"/>
        <d v="2021-12-06T00:00:00.000"/>
        <d v="2021-12-21T00:00:00.000"/>
        <d v="2021-12-22T00:00:00.000"/>
        <d v="2021-12-20T00:00:00.000"/>
        <d v="2021-12-24T00:00:00.000"/>
        <d v="2021-12-28T00:00:00.000"/>
        <d v="2021-12-31T00:00:00.000"/>
        <d v="2021-12-30T00:00:00.000"/>
        <d v="2021-01-14T00:00:00.000"/>
        <d v="2021-02-06T00:00:00.000"/>
        <d v="2021-02-13T00:00:00.000"/>
        <d v="2021-03-12T00:00:00.000"/>
        <d v="2021-03-16T00:00:00.000"/>
        <d v="2021-03-05T00:00:00.000"/>
        <d v="2021-04-02T00:00:00.000"/>
        <d v="2021-04-28T00:00:00.000"/>
        <d v="2021-04-04T00:00:00.000"/>
        <d v="2021-04-07T00:00:00.000"/>
        <d v="2021-04-21T00:00:00.000"/>
        <d v="2021-03-11T00:00:00.000"/>
        <d v="2021-05-12T00:00:00.000"/>
        <d v="2021-05-14T00:00:00.000"/>
        <d v="2021-06-04T00:00:00.000"/>
        <d v="2021-06-22T00:00:00.000"/>
        <d v="2021-07-17T00:00:00.000"/>
        <d v="2021-07-24T00:00:00.000"/>
        <d v="2021-07-30T00:00:00.000"/>
        <d v="2021-07-12T00:00:00.000"/>
        <d v="2021-08-11T00:00:00.000"/>
        <d v="2021-08-25T00:00:00.000"/>
        <d v="2021-08-30T00:00:00.000"/>
        <d v="2021-09-24T00:00:00.000"/>
        <d v="2021-09-05T00:00:00.000"/>
        <d v="2021-10-07T00:00:00.000"/>
        <d v="2021-10-05T00:00:00.000"/>
        <d v="2021-12-26T00:00:00.000"/>
        <d v="2021-12-23T00:00:00.000"/>
        <d v="2021-11-27T00:00:00.000"/>
        <d v="2021-11-24T00:00:00.000"/>
        <d v="2021-11-18T00:00:00.000"/>
        <d v="2021-11-20T00:00:00.000"/>
        <d v="2021-01-24T00:00:00.000"/>
        <d v="2021-02-01T00:00:00.000"/>
        <d v="2021-02-02T00:00:00.000"/>
        <d v="2021-02-04T00:00:00.000"/>
        <d v="2021-02-08T00:00:00.000"/>
        <d v="2021-01-13T00:00:00.000"/>
        <d v="2021-01-11T00:00:00.000"/>
        <d v="2021-02-19T00:00:00.000"/>
        <d v="2021-03-07T00:00:00.000"/>
        <d v="2021-03-08T00:00:00.000"/>
        <d v="2021-03-15T00:00:00.000"/>
        <d v="2021-04-05T00:00:00.000"/>
        <d v="2021-04-11T00:00:00.000"/>
        <d v="2021-04-13T00:00:00.000"/>
        <d v="2021-04-18T00:00:00.000"/>
        <d v="2021-04-19T00:00:00.000"/>
        <d v="2021-05-09T00:00:00.000"/>
        <d v="2021-05-11T00:00:00.000"/>
        <d v="2021-05-24T00:00:00.000"/>
        <d v="2021-05-25T00:00:00.000"/>
        <d v="2021-05-27T00:00:00.000"/>
        <d v="2021-06-07T00:00:00.000"/>
        <d v="2021-06-13T00:00:00.000"/>
        <d v="2021-08-03T00:00:00.000"/>
        <d v="2021-08-19T00:00:00.000"/>
        <d v="2021-08-22T00:00:00.000"/>
        <d v="2021-08-26T00:00:00.000"/>
        <d v="2021-08-29T00:00:00.000"/>
        <d v="2021-09-07T00:00:00.000"/>
        <d v="2021-09-11T00:00:00.000"/>
        <d v="2021-09-13T00:00:00.000"/>
        <d v="2021-09-18T00:00:00.000"/>
        <d v="2021-09-20T00:00:00.000"/>
        <d v="2021-10-11T00:00:00.000"/>
        <d v="2021-10-14T00:00:00.000"/>
        <d v="2021-10-25T00:00:00.000"/>
        <d v="2021-10-27T00:00:00.000"/>
        <d v="2021-11-09T00:00:00.000"/>
        <d v="2021-11-08T00:00:00.000"/>
        <d v="2021-11-14T00:00:00.000"/>
        <d v="2021-11-21T00:00:00.000"/>
        <d v="2021-11-22T00:00:00.000"/>
        <d v="2021-12-29T00:00:00.000"/>
        <d v="2021-12-27T00:00:00.000"/>
        <d v="2021-01-03T00:00:00.000"/>
        <d v="2021-12-25T00:00:00.000"/>
        <d v="2022-01-11T00:00:00.000"/>
        <d v="2022-01-12T00:00:00.000"/>
        <d v="2022-01-02T00:00:00.000"/>
        <d v="2022-01-04T00:00:00.000"/>
        <d v="2022-01-18T00:00:00.000"/>
        <d v="2022-01-03T00:00:00.000"/>
        <d v="2022-01-05T00:00:00.000"/>
        <d v="2022-01-07T00:00:00.000"/>
        <d v="2022-01-15T00:00:00.000"/>
        <d v="2022-01-13T00:00:00.000"/>
        <d v="2022-01-14T00:00:00.000"/>
        <d v="2022-01-17T00:00:00.000"/>
        <d v="2022-01-19T00:00:00.000"/>
        <d v="2022-01-10T00:00:00.000"/>
        <d v="2022-01-24T00:00:00.000"/>
        <d v="2022-01-20T00:00:00.000"/>
        <d v="2022-01-26T00:00:00.000"/>
        <d v="2022-01-28T00:00:00.000"/>
        <d v="2022-01-27T00:00:00.000"/>
        <d v="2022-01-29T00:00:00.000"/>
        <d v="2022-01-25T00:00:00.000"/>
        <d v="2022-01-31T00:00:00.000"/>
        <d v="2022-02-02T00:00:00.000"/>
        <d v="2022-02-05T00:00:00.000"/>
        <d v="2022-02-03T00:00:00.000"/>
        <d v="2022-02-04T00:00:00.000"/>
        <d v="2022-02-08T00:00:00.000"/>
        <d v="2022-02-09T00:00:00.000"/>
        <d v="2022-02-11T00:00:00.000"/>
        <d v="2022-02-12T00:00:00.000"/>
        <d v="2022-02-06T00:00:00.000"/>
        <d v="2022-02-13T00:00:00.000"/>
        <d v="2022-02-14T00:00:00.000"/>
        <d v="2022-02-28T00:00:00.000"/>
        <d v="2022-02-16T00:00:00.000"/>
        <d v="2022-02-15T00:00:00.000"/>
        <d v="2022-02-17T00:00:00.000"/>
        <d v="2022-02-20T00:00:00.000"/>
        <d v="2022-02-18T00:00:00.000"/>
        <d v="2022-02-19T00:00:00.000"/>
        <d v="2022-02-23T00:00:00.000"/>
        <d v="2022-02-21T00:00:00.000"/>
        <d v="2022-02-22T00:00:00.000"/>
        <d v="2022-02-24T00:00:00.000"/>
        <d v="2022-02-25T00:00:00.000"/>
        <d v="2022-03-05T00:00:00.000"/>
        <d v="2022-03-03T00:00:00.000"/>
        <d v="2022-03-07T00:00:00.000"/>
        <d v="2022-03-08T00:00:00.000"/>
        <d v="2022-03-02T00:00:00.000"/>
        <d v="2022-03-06T00:00:00.000"/>
        <d v="2022-03-04T00:00:00.000"/>
        <d v="2022-03-10T00:00:00.000"/>
        <d v="2022-03-15T00:00:00.000"/>
        <d v="2022-03-12T00:00:00.000"/>
        <d v="2022-03-14T00:00:00.000"/>
        <d v="2022-03-13T00:00:00.000"/>
        <d v="2022-03-16T00:00:00.000"/>
        <d v="2022-03-20T00:00:00.000"/>
        <d v="2022-03-18T00:00:00.000"/>
        <d v="2022-03-23T00:00:00.000"/>
        <d v="2022-03-19T00:00:00.000"/>
        <d v="2022-03-24T00:00:00.000"/>
        <d v="2022-03-25T00:00:00.000"/>
        <d v="2022-03-27T00:00:00.000"/>
        <d v="2022-03-26T00:00:00.000"/>
        <d v="2022-03-28T00:00:00.000"/>
        <d v="2022-03-31T00:00:00.000"/>
        <d v="2022-04-01T00:00:00.000"/>
        <d v="2022-04-06T00:00:00.000"/>
        <d v="2022-03-30T00:00:00.000"/>
        <d v="2022-03-22T00:00:00.000"/>
        <d v="2022-04-05T00:00:00.000"/>
        <d v="2022-04-16T00:00:00.000"/>
        <d v="2022-04-07T00:00:00.000"/>
        <d v="2022-04-08T00:00:00.000"/>
        <d v="2022-04-11T00:00:00.000"/>
        <d v="2022-04-10T00:00:00.000"/>
        <d v="2022-04-09T00:00:00.000"/>
        <d v="2022-04-13T00:00:00.000"/>
        <d v="2022-04-14T00:00:00.000"/>
        <d v="2022-04-02T00:00:00.000"/>
        <d v="2022-04-12T00:00:00.000"/>
        <d v="2022-04-04T00:00:00.000"/>
        <d v="2022-04-23T00:00:00.000"/>
        <d v="2022-04-21T00:00:00.000"/>
        <d v="2022-04-22T00:00:00.000"/>
        <d v="2022-04-24T00:00:00.000"/>
        <d v="2022-04-26T00:00:00.000"/>
        <d v="2022-04-29T00:00:00.000"/>
        <d v="2022-05-01T00:00:00.000"/>
        <d v="2022-04-30T00:00:00.000"/>
        <d v="2022-05-04T00:00:00.000"/>
        <d v="2022-04-27T00:00:00.000"/>
        <d v="2022-05-05T00:00:00.000"/>
        <d v="2022-04-28T00:00:00.000"/>
        <d v="2022-04-15T00:00:00.000"/>
        <d v="2022-05-07T00:00:00.000"/>
        <d v="2022-05-06T00:00:00.000"/>
        <d v="2022-05-09T00:00:00.000"/>
        <d v="2022-05-08T00:00:00.000"/>
        <d v="2022-05-02T00:00:00.000"/>
        <d v="2022-04-17T00:00:00.000"/>
        <d v="2022-05-10T00:00:00.000"/>
        <d v="2022-05-03T00:00:00.000"/>
        <d v="2022-05-11T00:00:00.000"/>
        <d v="2022-05-12T00:00:00.000"/>
        <d v="2022-05-13T00:00:00.000"/>
        <d v="2022-05-16T00:00:00.000"/>
        <d v="2022-05-14T00:00:00.000"/>
        <d v="2022-05-17T00:00:00.000"/>
        <d v="2022-05-19T00:00:00.000"/>
        <d v="2022-05-20T00:00:00.000"/>
        <d v="2022-05-23T00:00:00.000"/>
        <d v="2022-05-25T00:00:00.000"/>
        <d v="2022-05-24T00:00:00.000"/>
        <d v="2022-05-26T00:00:00.000"/>
        <d v="2022-05-27T00:00:00.000"/>
        <d v="2022-05-30T00:00:00.000"/>
        <d v="2022-06-01T00:00:00.000"/>
        <d v="2022-05-29T00:00:00.000"/>
        <d v="2022-05-28T00:00:00.000"/>
        <d v="2022-05-31T00:00:00.000"/>
        <d v="2022-06-03T00:00:00.000"/>
        <d v="2022-05-21T00:00:00.000"/>
        <d v="2022-06-06T00:00:00.000"/>
        <d v="2022-06-02T00:00:00.000"/>
        <d v="2022-06-07T00:00:00.000"/>
        <d v="2022-06-08T00:00:00.000"/>
        <d v="2022-06-10T00:00:00.000"/>
        <d v="2022-06-11T00:00:00.000"/>
        <d v="2022-06-12T00:00:00.000"/>
        <d v="2022-06-17T00:00:00.000"/>
        <d v="2022-06-16T00:00:00.000"/>
        <d v="2022-06-19T00:00:00.000"/>
        <d v="2022-06-18T00:00:00.000"/>
        <d v="2022-06-20T00:00:00.000"/>
        <d v="2022-06-21T00:00:00.000"/>
        <d v="2022-06-14T00:00:00.000"/>
        <d v="2022-06-24T00:00:00.000"/>
        <d v="2022-06-22T00:00:00.000"/>
        <d v="2022-06-23T00:00:00.000"/>
        <d v="2022-06-28T00:00:00.000"/>
        <d v="2022-06-26T00:00:00.000"/>
        <d v="2022-06-27T00:00:00.000"/>
        <d v="2022-06-09T00:00:00.000"/>
        <d v="2022-07-02T00:00:00.000"/>
        <d v="2022-07-05T00:00:00.000"/>
        <d v="2022-06-30T00:00:00.000"/>
        <d v="2022-07-01T00:00:00.000"/>
        <d v="2022-06-25T00:00:00.000"/>
        <d v="2022-07-07T00:00:00.000"/>
        <d v="2022-07-11T00:00:00.000"/>
        <d v="2022-07-09T00:00:00.000"/>
        <d v="2022-07-12T00:00:00.000"/>
        <d v="2022-07-08T00:00:00.000"/>
        <d v="2022-07-03T00:00:00.000"/>
        <d v="2022-07-13T00:00:00.000"/>
        <d v="2022-06-29T00:00:00.000"/>
        <d v="2022-07-04T00:00:00.000"/>
        <d v="2022-07-17T00:00:00.000"/>
        <d v="2022-07-18T00:00:00.000"/>
        <d v="2022-07-21T00:00:00.000"/>
        <d v="2022-07-16T00:00:00.000"/>
        <d v="2022-07-22T00:00:00.000"/>
        <d v="2022-07-23T00:00:00.000"/>
        <d v="2022-07-06T00:00:00.000"/>
        <d v="2022-07-15T00:00:00.000"/>
        <d v="2022-07-27T00:00:00.000"/>
        <d v="2022-07-28T00:00:00.000"/>
        <d v="2022-07-31T00:00:00.000"/>
        <d v="2022-07-20T00:00:00.000"/>
        <d v="2022-07-30T00:00:00.000"/>
        <d v="2022-08-05T00:00:00.000"/>
        <d v="2022-07-29T00:00:00.000"/>
        <d v="2022-08-09T00:00:00.000"/>
        <d v="2022-08-01T00:00:00.000"/>
        <d v="2022-08-08T00:00:00.000"/>
        <d v="2022-08-06T00:00:00.000"/>
        <d v="2022-08-12T00:00:00.000"/>
        <d v="2022-08-03T00:00:00.000"/>
        <d v="2022-08-13T00:00:00.000"/>
        <d v="2022-08-10T00:00:00.000"/>
        <d v="2022-08-18T00:00:00.000"/>
        <d v="2022-08-22T00:00:00.000"/>
        <d v="2022-08-20T00:00:00.000"/>
        <d v="2022-08-11T00:00:00.000"/>
        <d v="2022-08-19T00:00:00.000"/>
        <d v="2022-08-23T00:00:00.000"/>
        <d v="2022-08-25T00:00:00.000"/>
        <d v="2022-08-31T00:00:00.000"/>
        <d v="2022-08-29T00:00:00.000"/>
        <d v="2022-08-28T00:00:00.000"/>
        <d v="2022-09-03T00:00:00.000"/>
        <d v="2022-09-05T00:00:00.000"/>
        <d v="2022-09-07T00:00:00.000"/>
        <d v="2022-08-26T00:00:00.000"/>
        <d v="2022-09-09T00:00:00.000"/>
        <d v="2022-09-02T00:00:00.000"/>
        <d v="2022-09-08T00:00:00.000"/>
        <d v="2022-09-12T00:00:00.000"/>
        <d v="2022-09-11T00:00:00.000"/>
        <d v="2022-09-15T00:00:00.000"/>
        <d v="2022-09-14T00:00:00.000"/>
        <d v="2022-09-18T00:00:00.000"/>
        <d v="2022-09-19T00:00:00.000"/>
        <d v="2022-09-10T00:00:00.000"/>
        <d v="2022-09-16T00:00:00.000"/>
        <d v="2022-09-21T00:00:00.000"/>
        <d v="2022-09-26T00:00:00.000"/>
        <d v="2022-09-01T00:00:00.000"/>
        <d v="2022-09-20T00:00:00.000"/>
        <d v="2022-09-23T00:00:00.000"/>
        <d v="2022-09-06T00:00:00.000"/>
        <d v="2022-09-25T00:00:00.000"/>
        <d v="2022-09-24T00:00:00.000"/>
        <d v="2022-09-17T00:00:00.000"/>
        <d v="2022-09-22T00:00:00.000"/>
        <d v="2022-09-30T00:00:00.000"/>
        <d v="2022-09-29T00:00:00.000"/>
        <d v="2022-10-01T00:00:00.000"/>
        <d v="2022-10-02T00:00:00.000"/>
        <d v="2022-10-03T00:00:00.000"/>
        <d v="2022-10-04T00:00:00.000"/>
        <d v="2022-10-06T00:00:00.000"/>
        <d v="2022-10-10T00:00:00.000"/>
        <d v="2022-10-08T00:00:00.000"/>
        <d v="2022-10-11T00:00:00.000"/>
        <d v="2022-10-18T00:00:00.000"/>
        <d v="2022-10-14T00:00:00.000"/>
        <d v="2022-10-09T00:00:00.000"/>
        <d v="2022-10-13T00:00:00.000"/>
        <d v="2022-10-07T00:00:00.000"/>
        <d v="2022-10-16T00:00:00.000"/>
        <d v="2022-10-23T00:00:00.000"/>
        <d v="2022-10-25T00:00:00.000"/>
        <d v="2022-10-20T00:00:00.000"/>
        <d v="2022-10-27T00:00:00.000"/>
        <d v="2022-10-24T00:00:00.000"/>
        <d v="2022-10-15T00:00:00.000"/>
        <d v="2022-10-26T00:00:00.000"/>
        <d v="2022-10-28T00:00:00.000"/>
        <d v="2022-10-29T00:00:00.000"/>
        <d v="2022-11-01T00:00:00.000"/>
        <d v="2022-10-30T00:00:00.000"/>
        <d v="2022-10-22T00:00:00.000"/>
        <d v="2022-10-21T00:00:00.000"/>
        <d v="2022-11-03T00:00:00.000"/>
        <d v="2022-11-02T00:00:00.000"/>
        <d v="2022-11-08T00:00:00.000"/>
        <d v="2022-11-10T00:00:00.000"/>
        <d v="2022-11-05T00:00:00.000"/>
        <d v="2022-11-14T00:00:00.000"/>
        <d v="2022-11-06T00:00:00.000"/>
        <d v="2022-11-11T00:00:00.000"/>
        <d v="2022-11-12T00:00:00.000"/>
        <d v="2022-11-07T00:00:00.000"/>
        <d v="2022-11-15T00:00:00.000"/>
        <d v="2022-11-13T00:00:00.000"/>
        <d v="2022-11-20T00:00:00.000"/>
        <d v="2022-11-18T00:00:00.000"/>
        <d v="2022-11-17T00:00:00.000"/>
        <d v="2022-11-09T00:00:00.000"/>
        <d v="2022-11-16T00:00:00.000"/>
        <d v="2022-11-25T00:00:00.000"/>
        <d v="2022-11-24T00:00:00.000"/>
        <d v="2022-11-27T00:00:00.000"/>
        <d v="2022-11-22T00:00:00.000"/>
        <d v="2022-11-28T00:00:00.000"/>
        <d v="2022-11-04T00:00:00.000"/>
        <d v="2022-11-23T00:00:00.000"/>
        <d v="2022-12-05T00:00:00.000"/>
        <d v="2022-12-06T00:00:00.000"/>
        <d v="2022-12-07T00:00:00.000"/>
        <d v="2022-12-08T00:00:00.000"/>
        <d v="2022-11-26T00:00:00.000"/>
        <d v="2022-12-04T00:00:00.000"/>
        <d v="2022-12-03T00:00:00.000"/>
        <d v="2022-12-09T00:00:00.000"/>
        <d v="2022-11-30T00:00:00.000"/>
        <d v="2022-12-11T00:00:00.000"/>
        <d v="2022-11-19T00:00:00.000"/>
        <d v="2022-12-15T00:00:00.000"/>
        <d v="2022-11-29T00:00:00.000"/>
        <d v="2022-12-10T00:00:00.000"/>
        <d v="2022-12-13T00:00:00.000"/>
        <d v="2022-12-16T00:00:00.000"/>
        <d v="2022-12-14T00:00:00.000"/>
        <d v="2022-12-12T00:00:00.000"/>
        <d v="2022-12-01T00:00:00.000"/>
        <d v="2022-12-20T00:00:00.000"/>
        <d v="2022-12-24T00:00:00.000"/>
        <d v="2022-12-21T00:00:00.000"/>
        <d v="2022-12-31T00:00:00.000"/>
        <d v="2022-12-23T00:00:00.000"/>
        <d v="2022-12-27T00:00:00.000"/>
        <d v="2022-12-28T00:00:00.000"/>
        <d v="2022-01-16T00:00:00.000"/>
        <d v="2022-01-01T00:00:00.000"/>
        <d v="2022-01-23T00:00:00.000"/>
        <d v="2022-01-21T00:00:00.000"/>
        <d v="2022-02-10T00:00:00.000"/>
        <d v="2022-02-26T00:00:00.000"/>
        <d v="2022-03-29T00:00:00.000"/>
        <d v="2022-03-21T00:00:00.000"/>
        <d v="2022-03-17T00:00:00.000"/>
        <d v="2022-03-11T00:00:00.000"/>
        <d v="2022-04-19T00:00:00.000"/>
        <d v="2022-04-20T00:00:00.000"/>
        <d v="2022-05-18T00:00:00.000"/>
        <d v="2022-06-04T00:00:00.000"/>
        <d v="2022-06-15T00:00:00.000"/>
        <d v="2022-08-04T00:00:00.000"/>
        <d v="2022-08-16T00:00:00.000"/>
        <d v="2022-08-17T00:00:00.000"/>
        <d v="2022-07-26T00:00:00.000"/>
        <d v="2022-07-24T00:00:00.000"/>
        <d v="2022-07-14T00:00:00.000"/>
        <d v="2022-08-15T00:00:00.000"/>
        <d v="2022-08-24T00:00:00.000"/>
        <d v="2022-08-30T00:00:00.000"/>
        <d v="2022-09-27T00:00:00.000"/>
        <d v="2022-09-28T00:00:00.000"/>
        <d v="2022-10-05T00:00:00.000"/>
        <d v="2022-10-19T00:00:00.000"/>
        <d v="2022-10-17T00:00:00.000"/>
        <d v="2022-10-12T00:00:00.000"/>
        <d v="2022-12-22T00:00:00.000"/>
        <d v="2022-12-17T00:00:00.000"/>
        <d v="2022-12-19T00:00:00.000"/>
        <d v="2022-01-08T00:00:00.000"/>
        <d v="2022-01-09T00:00:00.000"/>
        <d v="2022-01-06T00:00:00.000"/>
        <d v="2022-01-22T00:00:00.000"/>
        <d v="2022-01-30T00:00:00.000"/>
        <d v="2022-02-01T00:00:00.000"/>
        <d v="2022-02-07T00:00:00.000"/>
        <d v="2022-02-27T00:00:00.000"/>
        <d v="2022-03-01T00:00:00.000"/>
        <d v="2022-03-09T00:00:00.000"/>
        <d v="2022-04-03T00:00:00.000"/>
        <d v="2022-04-18T00:00:00.000"/>
        <d v="2022-04-25T00:00:00.000"/>
        <d v="2022-05-15T00:00:00.000"/>
        <d v="2022-05-22T00:00:00.000"/>
        <d v="2022-06-05T00:00:00.000"/>
        <d v="2022-06-13T00:00:00.000"/>
        <d v="2022-07-10T00:00:00.000"/>
        <d v="2022-07-19T00:00:00.000"/>
        <d v="2022-08-02T00:00:00.000"/>
        <d v="2022-08-07T00:00:00.000"/>
        <d v="2022-08-14T00:00:00.000"/>
        <d v="2022-08-21T00:00:00.000"/>
        <d v="2022-08-27T00:00:00.000"/>
        <d v="2022-09-04T00:00:00.000"/>
        <d v="2022-09-13T00:00:00.000"/>
        <d v="2022-10-31T00:00:00.000"/>
        <d v="2022-11-21T00:00:00.000"/>
        <d v="2022-12-02T00:00:00.000"/>
        <d v="2022-12-18T00:00:00.000"/>
        <d v="2022-12-29T00:00:00.000"/>
        <d v="2022-12-30T00:00:00.000"/>
        <d v="2022-12-26T00:00:00.000"/>
        <d v="2022-07-25T00:00:00.000"/>
        <d v="2022-12-25T00:0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ount="0"/>
    </cacheField>
    <cacheField name="Junction_Control" numFmtId="0">
      <sharedItems count="0"/>
    </cacheField>
    <cacheField name="Junction_Detail" numFmtId="0">
      <sharedItems count="0"/>
    </cacheField>
    <cacheField name="Accident_Severity" numFmtId="0">
      <sharedItems count="3">
        <s v="Serious"/>
        <s v="Slight"/>
        <s v="Fatal"/>
      </sharedItems>
    </cacheField>
    <cacheField name="Latitude" numFmtId="0">
      <sharedItems containsSemiMixedTypes="0" containsString="0" containsNumber="1" count="0"/>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ount="0"/>
    </cacheField>
    <cacheField name="Carriageway_Hazards" numFmtId="0">
      <sharedItems containsBlank="1" count="0"/>
    </cacheField>
    <cacheField name="Longitude" numFmtId="0">
      <sharedItems containsSemiMixedTypes="0" containsString="0" containsNumber="1" count="0"/>
    </cacheField>
    <cacheField name="Number_of_Casualties" numFmtId="0">
      <sharedItems containsSemiMixedTypes="0" containsString="0" containsNumber="1" containsInteger="1" count="0"/>
    </cacheField>
    <cacheField name="Number_of_Vehicles" numFmtId="0">
      <sharedItems containsSemiMixedTypes="0" containsString="0" containsNumber="1" containsInteger="1" count="0"/>
    </cacheField>
    <cacheField name="Police_Force" numFmtId="0">
      <sharedItems count="0"/>
    </cacheField>
    <cacheField name="Road_Surface_Conditions" numFmtId="0">
      <sharedItems containsBlank="1" count="8">
        <s v="Dry"/>
        <s v="Wet or damp"/>
        <s v="Frost or ice"/>
        <s v="Snow"/>
        <s v="Flood over 3cm. deep"/>
        <m/>
        <s v="Wet"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count="0"/>
    </cacheField>
    <cacheField name="Time" numFmtId="22">
      <sharedItems containsNonDate="0" containsDate="1" containsString="0" containsBlank="1" minDate="1899-12-30T00:01:00" maxDate="1899-12-30T23:59:00" count="0"/>
    </cacheField>
    <cacheField name="Urban_or_Rural_Area" numFmtId="0">
      <sharedItems count="2">
        <s v="Urban"/>
        <s v="Rural"/>
      </sharedItems>
    </cacheField>
    <cacheField name="Weather_Conditions" numFmtId="0">
      <sharedItems containsBlank="1" count="0"/>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Bike" f="1"/>
        <s v="Van" f="1"/>
        <s v="Others" f="1"/>
      </sharedItems>
    </cacheField>
  </cacheFields>
  <calculatedItems count="8">
    <calculatedItem formula="Car+'Taxi/Private hire car'">
      <pivotArea cacheIndex="1" outline="0" fieldPosition="0">
        <references count="1">
          <reference field="22" count="1">
            <x v="15"/>
          </reference>
        </references>
      </pivotArea>
    </calculatedItem>
    <calculatedItem formula="'Bus or coach (17 or more pass seats)'+'Minibus (8 - 16 passenger seats)'">
      <pivotArea cacheIndex="1" outline="0" fieldPosition="0">
        <references count="1">
          <reference field="22" count="1">
            <x v="16"/>
          </reference>
        </references>
      </pivotArea>
    </calculatedItem>
    <calculatedItem formula="'Motorcycle 125cc and under'+'Motorcycle 50cc and under'+'Motorcycle over 125cc and up to 500cc'+'Motorcycle over 500cc'">
      <pivotArea cacheIndex="1" outline="0" fieldPosition="0">
        <references count="1">
          <reference field="22" count="1">
            <x v="17"/>
          </reference>
        </references>
      </pivotArea>
    </calculatedItem>
    <calculatedItem formula="'Goods 7.5 tonnes mgw and over'+'Goods over 3.5t. and under 7.5t'+'Van / Goods 3.5 tonnes mgw or under'">
      <pivotArea cacheIndex="1" outline="0" fieldPosition="0">
        <references count="1">
          <reference field="22" count="1">
            <x v="18"/>
          </reference>
        </references>
      </pivotArea>
    </calculatedItem>
    <calculatedItem formula="'Other vehicle'+'Pedal cycle'+'Ridden horse'">
      <pivotArea cacheIndex="1" outline="0" fieldPosition="0">
        <references count="1">
          <reference field="22" count="1">
            <x v="19"/>
          </reference>
        </references>
      </pivotArea>
    </calculatedItem>
    <calculatedItem formula="'Flood over 3cm. deep'+'Wet or damp'">
      <pivotArea cacheIndex="1" outline="0" fieldPosition="0">
        <references count="1">
          <reference field="16" count="1">
            <x v="6"/>
          </reference>
        </references>
      </pivotArea>
    </calculatedItem>
    <calculatedItem formula="'Frost or ice'+Snow">
      <pivotArea cacheIndex="1" outline="0" fieldPosition="0">
        <references count="1">
          <reference field="16" count="1">
            <x v="7"/>
          </reference>
        </references>
      </pivotArea>
    </calculatedItem>
    <calculatedItem formula="'Darkness - lighting unknown'+'Darkness - lights lit'+'Darkness - lights unlit'+'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25055976"/>
    </ext>
  </extLst>
</pivotCacheDefinition>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0.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2.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4.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5.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6.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7.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8.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2.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4.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5.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6.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7.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8.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9.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pivotTable1.xml><?xml version="1.0" encoding="utf-8"?>
<pivotTableDefinition xmlns="http://schemas.openxmlformats.org/spreadsheetml/2006/main" name="PivotTable4"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C13:D18"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sortType="descending">
      <items count="9">
        <item x="0"/>
        <item h="1" x="4"/>
        <item h="1" x="2"/>
        <item h="1" x="3"/>
        <item h="1" x="1"/>
        <item x="5"/>
        <item f="1" x="6"/>
        <item f="1" x="7"/>
        <item t="default"/>
      </items>
      <autoSortScope>
        <pivotArea outline="0" fieldPosition="0" type="normal">
          <references count="1">
            <reference field="4294967294" selected="0" count="1">
              <x v="0"/>
            </reference>
          </references>
        </pivotArea>
      </autoSortScope>
    </pivotField>
    <pivotField showAll="0"/>
    <pivotField showAll="0"/>
    <pivotField showAll="0"/>
    <pivotField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16"/>
  </rowFields>
  <rowItems count="5">
    <i>
      <x/>
    </i>
    <i>
      <x v="6"/>
    </i>
    <i>
      <x v="7"/>
    </i>
    <i>
      <x v="5"/>
    </i>
    <i t="grand">
      <x/>
    </i>
  </rowItems>
  <colItems count="1">
    <i/>
  </colItems>
  <dataFields count="1">
    <dataField name="Sum of Number_of_Casualties" fld="13" baseField="0" baseItem="0"/>
  </dataFields>
  <formats count="1">
    <format dxfId="21">
      <pivotArea outline="0" fieldPosition="0" dataOnly="0">
        <references count="1">
          <reference field="1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Table1"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E3:F6"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1">
      <pivotArea outline="0" fieldPosition="0" collapsedLevelsAreSubtotals="1">
        <references count="1">
          <reference field="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11"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A3:B6"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2">
      <pivotArea outline="0" fieldPosition="0" collapsedLevelsAreSubtotals="1">
        <references count="1">
          <reference field="2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PivotTable8"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F5:G10"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PivotTable6"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A3:B10"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outline="0" fieldPosition="0" type="normal">
          <references count="1">
            <reference field="4294967294" selected="0" count="1">
              <x v="0"/>
            </reference>
          </references>
        </pivotArea>
      </autoSortScope>
    </pivotField>
    <pivotField showAll="0"/>
    <pivotField showAll="0"/>
    <pivotField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0">
      <pivotArea outline="0" fieldPosition="0" collapsedLevelsAreSubtotals="1">
        <references count="1">
          <reference field="1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PivotTable5"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D3:E16" firstHeaderRow="1" firstDataRow="1" firstDataCol="1" rowPageCount="1" colPageCount="1"/>
  <pivotFields count="23">
    <pivotField showAll="0"/>
    <pivotField showAll="0" numFmtId="14"/>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PivotTable4"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A3:B16" firstHeaderRow="1" firstDataRow="1" firstDataCol="1" rowPageCount="1" colPageCount="1"/>
  <pivotFields count="23">
    <pivotField showAll="0"/>
    <pivotField showAll="0" numFmtId="14"/>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PivotTable3"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A3:B10"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name="PivotTable2"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A15:A16" firstHeaderRow="1" firstDataRow="1" firstDataCol="0"/>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name="PivotTable1"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A3:B7"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8"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C44:D51"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formats count="1">
    <format dxfId="22">
      <pivotArea outline="0" fieldPosition="0" dataOnly="0">
        <references count="1">
          <reference field="2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3"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G7:H10"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2">
    <format dxfId="24">
      <pivotArea outline="0" fieldPosition="0" collapsedLevelsAreSubtotals="1">
        <references count="1">
          <reference field="9" count="0"/>
        </references>
      </pivotArea>
    </format>
    <format dxfId="23">
      <pivotArea outline="0" fieldPosition="0" dataOnly="0">
        <references count="1">
          <reference field="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2"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C7:D10"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2">
    <format dxfId="26">
      <pivotArea outline="0" fieldPosition="0" collapsedLevelsAreSubtotals="1">
        <references count="1">
          <reference field="20" count="0"/>
        </references>
      </pivotArea>
    </format>
    <format dxfId="25">
      <pivotArea outline="0" fieldPosition="0" dataOnly="0">
        <references count="1">
          <reference field="2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7"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G26:H39" firstHeaderRow="1" firstDataRow="1" firstDataCol="1" rowPageCount="1" colPageCount="1"/>
  <pivotFields count="23">
    <pivotField showAll="0"/>
    <pivotField showAll="0" numFmtId="14"/>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formats count="1">
    <format dxfId="27">
      <pivotArea outline="0" fieldPosition="0" dataOnly="0">
        <references count="2">
          <reference field="2" count="0"/>
          <reference field="3" selected="0"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6"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C26:D39" firstHeaderRow="1" firstDataRow="1" firstDataCol="1" rowPageCount="1" colPageCount="1"/>
  <pivotFields count="23">
    <pivotField showAll="0"/>
    <pivotField showAll="0" numFmtId="14"/>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formats count="1">
    <format dxfId="28">
      <pivotArea outline="0" fieldPosition="0" dataOnly="0">
        <references count="2">
          <reference field="2" count="0"/>
          <reference field="3" selected="0"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5"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G13:H20"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descending">
      <items count="7">
        <item x="2"/>
        <item x="0"/>
        <item x="3"/>
        <item x="1"/>
        <item x="4"/>
        <item x="5"/>
        <item t="default"/>
      </items>
      <autoSortScope>
        <pivotArea outline="0" fieldPosition="0" type="normal">
          <references count="1">
            <reference field="4294967294" selected="0" count="1">
              <x v="0"/>
            </reference>
          </references>
        </pivotArea>
      </autoSortScope>
    </pivotField>
    <pivotField showAll="0"/>
    <pivotField showAll="0"/>
    <pivotField showAll="0">
      <items count="3">
        <item x="1"/>
        <item x="0"/>
        <item t="default"/>
      </items>
    </pivotField>
    <pivotField showAll="0"/>
    <pivotField showAll="0">
      <items count="21">
        <item x="11"/>
        <item f="1" x="17"/>
        <item f="1" x="16"/>
        <item x="7"/>
        <item x="0"/>
        <item f="1" x="15"/>
        <item x="8"/>
        <item x="4"/>
        <item x="12"/>
        <item x="5"/>
        <item x="6"/>
        <item x="10"/>
        <item x="2"/>
        <item x="9"/>
        <item f="1" x="19"/>
        <item x="13"/>
        <item x="14"/>
        <item x="1"/>
        <item f="1" x="18"/>
        <item x="3"/>
        <item t="default"/>
      </items>
    </pivotField>
  </pivotFields>
  <rowFields count="1">
    <field x="17"/>
  </rowFields>
  <rowItems count="7">
    <i>
      <x v="3"/>
    </i>
    <i>
      <x/>
    </i>
    <i>
      <x v="2"/>
    </i>
    <i>
      <x v="1"/>
    </i>
    <i>
      <x v="4"/>
    </i>
    <i>
      <x v="5"/>
    </i>
    <i t="grand">
      <x/>
    </i>
  </rowItems>
  <colItems count="1">
    <i/>
  </colItems>
  <dataFields count="1">
    <dataField name="Sum of Number_of_Casualties" fld="13" baseField="0" baseItem="0"/>
  </dataFields>
  <formats count="2">
    <format dxfId="30">
      <pivotArea outline="0" fieldPosition="0" collapsedLevelsAreSubtotals="1">
        <references count="1">
          <reference field="17" count="0"/>
        </references>
      </pivotArea>
    </format>
    <format dxfId="29">
      <pivotArea outline="0" fieldPosition="0" dataOnly="0">
        <references count="1">
          <reference field="1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10"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C3:C4" firstHeaderRow="1" firstDataRow="1" firstDataCol="0"/>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formats count="1">
    <format dxfId="31">
      <pivotArea outline="0" fieldPosition="0" collapsedLevelsAreSubtotals="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9"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G44:H48"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formats count="1">
    <format dxfId="32">
      <pivotArea outline="0" fieldPosition="0" dataOnly="0">
        <references count="1">
          <reference field="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1" autoFormatId="16" applyNumberFormats="0" applyFontFormats="0" applyBorderFormats="0" applyPatternFormats="0" applyAlignmentFormats="0" applyWidthHeightFormats="0">
  <queryTableRefresh nextId="24">
    <queryTableFields count="23">
      <queryTableField id="1" name="Accident_Index" tableColumnId="1"/>
      <queryTableField id="2" name="Accident Date" tableColumnId="2"/>
      <queryTableField id="22" dataBound="0" tableColumnId="22"/>
      <queryTableField id="23" dataBound="0" tableColumnId="23"/>
      <queryTableField id="3" name="Day_of_Week" tableColumnId="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ryTableField id="19" name="Urban_or_Rural_Area" tableColumnId="19"/>
      <queryTableField id="20" name="Weather_Conditions" tableColumnId="20"/>
      <queryTableField id="21" name="Vehicle_Type"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Urban_or_Rural_Area" sourceName="Urban_or_Rural_Area">
  <pivotTables>
    <pivotTable tabId="3" name="PivotTable1"/>
    <pivotTable tabId="9" name="PivotTable1"/>
    <pivotTable tabId="9" name="PivotTable11"/>
    <pivotTable tabId="5" name="PivotTable4"/>
    <pivotTable tabId="5" name="PivotTable5"/>
    <pivotTable tabId="8" name="PivotTable8"/>
    <pivotTable tabId="7" name="PivotTable6"/>
    <pivotTable tabId="3" name="PivotTable2"/>
    <pivotTable tabId="4" name="PivotTable3"/>
    <pivotTable tabId="11" name="PivotTable2"/>
    <pivotTable tabId="11" name="PivotTable3"/>
    <pivotTable tabId="11" name="PivotTable4"/>
    <pivotTable tabId="11" name="PivotTable5"/>
    <pivotTable tabId="11" name="PivotTable6"/>
    <pivotTable tabId="11" name="PivotTable7"/>
    <pivotTable tabId="11" name="PivotTable8"/>
    <pivotTable tabId="11" name="PivotTable9"/>
    <pivotTable tabId="11" name="PivotTable10"/>
  </pivotTables>
  <data>
    <tabular pivotCacheId="125055976">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Urban_or_Rural_Area 1" cache="Slicer_Urban_or_Rural_Area" caption="Urban_or_Rural_Area" rowHeight="241300" style="DashSlicer"/>
</slicers>
</file>

<file path=xl/slicers/slicer2.xml><?xml version="1.0" encoding="utf-8"?>
<slicers xmlns="http://schemas.microsoft.com/office/spreadsheetml/2009/9/main" xmlns:mc="http://schemas.openxmlformats.org/markup-compatibility/2006" xmlns:x="http://schemas.openxmlformats.org/spreadsheetml/2006/main" mc:Ignorable="x">
  <slicer name="Urban_or_Rural_Area" cache="Slicer_Urban_or_Rural_Area" caption="Urban_or_Rural_Area" rowHeight="241300"/>
</slicers>
</file>

<file path=xl/tables/_rels/table1.xml.rels><?xml version="1.0" encoding="UTF-8" standalone="yes"?><Relationships xmlns="http://schemas.openxmlformats.org/package/2006/relationships"><Relationship Id="rId1" Type="http://schemas.openxmlformats.org/officeDocument/2006/relationships/queryTable" Target="../queryTables/queryTable1.xml" /></Relationships>
</file>

<file path=xl/tables/table1.xml><?xml version="1.0" encoding="utf-8"?>
<table xmlns="http://schemas.openxmlformats.org/spreadsheetml/2006/main" id="1" name="Sheet1" displayName="Sheet1" ref="A1:W307974" tableType="queryTable" totalsRowShown="0">
  <autoFilter ref="A1:W307974"/>
  <tableColumns count="23">
    <tableColumn id="1" uniqueName="1" name="Accident_Index" queryTableFieldId="1" dataDxfId="20"/>
    <tableColumn id="2" uniqueName="2" name="Accident Date" queryTableFieldId="2" dataDxfId="19"/>
    <tableColumn id="22" uniqueName="22" name="Month" queryTableFieldId="22" dataDxfId="18">
      <calculatedColumnFormula>TEXT(Sheet1[[#This Row],[Accident Date]],"mmm")</calculatedColumnFormula>
    </tableColumn>
    <tableColumn id="23" uniqueName="23" name="Year" queryTableFieldId="23" dataDxfId="17">
      <calculatedColumnFormula>TEXT(Sheet1[[#This Row],[Accident Date]],"yyyy")</calculatedColumnFormula>
    </tableColumn>
    <tableColumn id="3" uniqueName="3" name="Day_of_Week" queryTableFieldId="3" dataDxfId="16"/>
    <tableColumn id="4" uniqueName="4" name="Junction_Control" queryTableFieldId="4" dataDxfId="15"/>
    <tableColumn id="5" uniqueName="5" name="Junction_Detail" queryTableFieldId="5" dataDxfId="14"/>
    <tableColumn id="6" uniqueName="6" name="Accident_Severity" queryTableFieldId="6" dataDxfId="13"/>
    <tableColumn id="7" uniqueName="7" name="Latitude" queryTableFieldId="7"/>
    <tableColumn id="8" uniqueName="8" name="Light_Conditions" queryTableFieldId="8" dataDxfId="12"/>
    <tableColumn id="9" uniqueName="9" name="Local_Authority_(District)" queryTableFieldId="9" dataDxfId="11"/>
    <tableColumn id="10" uniqueName="10" name="Carriageway_Hazards" queryTableFieldId="10" dataDxfId="10"/>
    <tableColumn id="11" uniqueName="11" name="Longitude" queryTableFieldId="11"/>
    <tableColumn id="12" uniqueName="12" name="Number_of_Casualties" queryTableFieldId="12"/>
    <tableColumn id="13" uniqueName="13" name="Number_of_Vehicles" queryTableFieldId="13"/>
    <tableColumn id="14" uniqueName="14" name="Police_Force" queryTableFieldId="14" dataDxfId="9"/>
    <tableColumn id="15" uniqueName="15" name="Road_Surface_Conditions" queryTableFieldId="15" dataDxfId="8"/>
    <tableColumn id="16" uniqueName="16" name="Road_Type" queryTableFieldId="16" dataDxfId="7"/>
    <tableColumn id="17" uniqueName="17" name="Speed_limit" queryTableFieldId="17"/>
    <tableColumn id="18" uniqueName="18" name="Time" queryTableFieldId="18" dataDxfId="6"/>
    <tableColumn id="19" uniqueName="19" name="Urban_or_Rural_Area" queryTableFieldId="19" dataDxfId="5"/>
    <tableColumn id="20" uniqueName="20" name="Weather_Conditions" queryTableFieldId="20" dataDxfId="4"/>
    <tableColumn id="21" uniqueName="21" name="Vehicle_Type" queryTableFieldId="21"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5D68DC79-B71C-48E7-9681-FBBCED599A47}" sourceName="Accident Date">
  <pivotTables>
    <pivotTable tabId="3" name="PivotTable1"/>
    <pivotTable tabId="9" name="PivotTable1"/>
    <pivotTable tabId="9" name="PivotTable11"/>
    <pivotTable tabId="8" name="PivotTable8"/>
    <pivotTable tabId="7" name="PivotTable6"/>
    <pivotTable tabId="3" name="PivotTable2"/>
    <pivotTable tabId="4" name="PivotTable3"/>
    <pivotTable tabId="11" name="PivotTable2"/>
    <pivotTable tabId="11" name="PivotTable3"/>
    <pivotTable tabId="11" name="PivotTable4"/>
    <pivotTable tabId="11" name="PivotTable5"/>
    <pivotTable tabId="11" name="PivotTable8"/>
    <pivotTable tabId="11" name="PivotTable9"/>
    <pivotTable tabId="11" name="PivotTable10"/>
  </pivotTables>
  <state minimalRefreshVersion="6" lastRefreshVersion="6" pivotCacheId="125055976"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91C21B31-66DD-4FA9-84B9-8D6189041594}" cache="NativeTimeline_Accident_Date" caption="Accident Date" level="0" selectionLevel="0" scrollPosition="2021-01-01T00:00:00" style="DashStyle"/>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029DF17F-B704-4EB6-8290-946D95F8F2EA}" cache="NativeTimeline_Accident_Date" caption="Accident Date" level="2" selectionLevel="2" scrollPosition="2023-06-07T00:00:00"/>
</timelines>
</file>

<file path=xl/worksheets/_rels/sheet1.xml.rels><?xml version="1.0" encoding="UTF-8" standalone="yes"?><Relationships xmlns="http://schemas.openxmlformats.org/package/2006/relationships"><Relationship Id="rId2" Type="http://schemas.microsoft.com/office/2007/relationships/slicer" Target="../slicers/slicer1.xml" /><Relationship Id="rId3" Type="http://schemas.microsoft.com/office/2011/relationships/timeline" Target="../timelines/timeline1.xml" /><Relationship Id="rId1" Type="http://schemas.openxmlformats.org/officeDocument/2006/relationships/drawing" Target="../drawings/drawing5.xml" /></Relationships>
</file>

<file path=xl/worksheets/_rels/sheet2.xml.rels><?xml version="1.0" encoding="UTF-8" standalone="yes"?><Relationships xmlns="http://schemas.openxmlformats.org/package/2006/relationships"><Relationship Id="rId3" Type="http://schemas.openxmlformats.org/officeDocument/2006/relationships/pivotTable" Target="../pivotTables/pivotTable2.xml" /><Relationship Id="rId4" Type="http://schemas.openxmlformats.org/officeDocument/2006/relationships/pivotTable" Target="../pivotTables/pivotTable3.xml" /><Relationship Id="rId2" Type="http://schemas.openxmlformats.org/officeDocument/2006/relationships/pivotTable" Target="../pivotTables/pivotTable1.xml" /><Relationship Id="rId9" Type="http://schemas.openxmlformats.org/officeDocument/2006/relationships/pivotTable" Target="../pivotTables/pivotTable8.xml" /><Relationship Id="rId1" Type="http://schemas.openxmlformats.org/officeDocument/2006/relationships/drawing" Target="../drawings/drawing6.xml" /><Relationship Id="rId8" Type="http://schemas.openxmlformats.org/officeDocument/2006/relationships/pivotTable" Target="../pivotTables/pivotTable7.xml" /><Relationship Id="rId6" Type="http://schemas.openxmlformats.org/officeDocument/2006/relationships/pivotTable" Target="../pivotTables/pivotTable5.xml" /><Relationship Id="rId7" Type="http://schemas.openxmlformats.org/officeDocument/2006/relationships/pivotTable" Target="../pivotTables/pivotTable6.xml" /><Relationship Id="rId10" Type="http://schemas.openxmlformats.org/officeDocument/2006/relationships/pivotTable" Target="../pivotTables/pivotTable9.xml" /><Relationship Id="rId5" Type="http://schemas.openxmlformats.org/officeDocument/2006/relationships/pivotTable" Target="../pivotTables/pivotTable4.xml" /></Relationships>
</file>

<file path=xl/worksheets/_rels/sheet3.xml.rels><?xml version="1.0" encoding="UTF-8" standalone="yes"?><Relationships xmlns="http://schemas.openxmlformats.org/package/2006/relationships"><Relationship Id="rId1" Type="http://schemas.openxmlformats.org/officeDocument/2006/relationships/table" Target="../tables/table1.xml" /></Relationships>
</file>

<file path=xl/worksheets/_rels/sheet4.xml.rels><?xml version="1.0" encoding="UTF-8" standalone="yes"?><Relationships xmlns="http://schemas.openxmlformats.org/package/2006/relationships"><Relationship Id="rId4" Type="http://schemas.openxmlformats.org/officeDocument/2006/relationships/pivotTable" Target="../pivotTables/pivotTable11.xml" /><Relationship Id="rId2" Type="http://schemas.openxmlformats.org/officeDocument/2006/relationships/printerSettings" Target="../printerSettings/printerSettings1.bin" /><Relationship Id="rId3" Type="http://schemas.openxmlformats.org/officeDocument/2006/relationships/pivotTable" Target="../pivotTables/pivotTable10.xml" /><Relationship Id="rId1" Type="http://schemas.openxmlformats.org/officeDocument/2006/relationships/drawing" Target="../drawings/drawing7.xml" /></Relationships>
</file>

<file path=xl/worksheets/_rels/sheet5.xml.rels><?xml version="1.0" encoding="UTF-8" standalone="yes"?><Relationships xmlns="http://schemas.openxmlformats.org/package/2006/relationships"><Relationship Id="rId2" Type="http://schemas.openxmlformats.org/officeDocument/2006/relationships/pivotTable" Target="../pivotTables/pivotTable12.xml" /><Relationship Id="rId1" Type="http://schemas.openxmlformats.org/officeDocument/2006/relationships/drawing" Target="../drawings/drawing8.xml" /></Relationships>
</file>

<file path=xl/worksheets/_rels/sheet6.xml.rels><?xml version="1.0" encoding="UTF-8" standalone="yes"?><Relationships xmlns="http://schemas.openxmlformats.org/package/2006/relationships"><Relationship Id="rId2" Type="http://schemas.openxmlformats.org/officeDocument/2006/relationships/pivotTable" Target="../pivotTables/pivotTable13.xml" /><Relationship Id="rId1" Type="http://schemas.openxmlformats.org/officeDocument/2006/relationships/drawing" Target="../drawings/drawing9.xml" /></Relationships>
</file>

<file path=xl/worksheets/_rels/sheet7.xml.rels><?xml version="1.0" encoding="UTF-8" standalone="yes"?><Relationships xmlns="http://schemas.openxmlformats.org/package/2006/relationships"><Relationship Id="rId2" Type="http://schemas.openxmlformats.org/officeDocument/2006/relationships/pivotTable" Target="../pivotTables/pivotTable14.xml" /><Relationship Id="rId3" Type="http://schemas.openxmlformats.org/officeDocument/2006/relationships/pivotTable" Target="../pivotTables/pivotTable15.xml" /><Relationship Id="rId1" Type="http://schemas.openxmlformats.org/officeDocument/2006/relationships/drawing" Target="../drawings/drawing10.xml" /></Relationships>
</file>

<file path=xl/worksheets/_rels/sheet8.xml.rels><?xml version="1.0" encoding="UTF-8" standalone="yes"?><Relationships xmlns="http://schemas.openxmlformats.org/package/2006/relationships"><Relationship Id="rId2" Type="http://schemas.openxmlformats.org/officeDocument/2006/relationships/pivotTable" Target="../pivotTables/pivotTable16.xml" /><Relationship Id="rId1" Type="http://schemas.openxmlformats.org/officeDocument/2006/relationships/drawing" Target="../drawings/drawing11.xml" /></Relationships>
</file>

<file path=xl/worksheets/_rels/sheet9.xml.rels><?xml version="1.0" encoding="UTF-8" standalone="yes"?><Relationships xmlns="http://schemas.openxmlformats.org/package/2006/relationships"><Relationship Id="rId3" Type="http://schemas.openxmlformats.org/officeDocument/2006/relationships/pivotTable" Target="../pivotTables/pivotTable17.xml" /><Relationship Id="rId4" Type="http://schemas.openxmlformats.org/officeDocument/2006/relationships/pivotTable" Target="../pivotTables/pivotTable18.xml" /><Relationship Id="rId2" Type="http://schemas.openxmlformats.org/officeDocument/2006/relationships/printerSettings" Target="../printerSettings/printerSettings2.bin" /><Relationship Id="rId1" Type="http://schemas.openxmlformats.org/officeDocument/2006/relationships/drawing" Target="../drawings/drawing12.xml" /><Relationship Id="rId6" Type="http://schemas.microsoft.com/office/2011/relationships/timeline" Target="../timelines/timeline2.xml" /><Relationship Id="rId5" Type="http://schemas.microsoft.com/office/2007/relationships/slicer" Target="../slicers/slicer2.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J20"/>
  <sheetViews>
    <sheetView showGridLines="0" showRowColHeaders="0" tabSelected="1" zoomScale="90" zoomScaleNormal="90" workbookViewId="0" topLeftCell="A1"/>
  </sheetViews>
  <sheetFormatPr defaultRowHeight="14.5"/>
  <cols>
    <col min="1" max="16384" width="8.71428571428571" style="7"/>
  </cols>
  <sheetData>
    <row r="20" spans="10:10" ht="14.5">
      <c r="J20"/>
    </row>
  </sheetData>
  <pageMargins left="0.7" right="0.7" top="0.75" bottom="0.75" header="0.3" footer="0.3"/>
  <pageSetup orientation="portrait"/>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15507-C6B3-4CF5-AB15-83218E99E680}">
  <dimension ref="C2:H51"/>
  <sheetViews>
    <sheetView showGridLines="0" workbookViewId="0" topLeftCell="A1">
      <selection pane="topLeft" activeCell="K18" sqref="K18"/>
    </sheetView>
  </sheetViews>
  <sheetFormatPr defaultRowHeight="14.5"/>
  <cols>
    <col min="3" max="4" width="26.4285714285714" bestFit="1" customWidth="1"/>
    <col min="7" max="7" width="17.2857142857143" bestFit="1" customWidth="1"/>
    <col min="8" max="8" width="26.4285714285714" bestFit="1" customWidth="1"/>
  </cols>
  <sheetData>
    <row r="2" spans="3:3" ht="14.5">
      <c r="C2" s="12" t="s">
        <v>198239</v>
      </c>
    </row>
    <row r="3" spans="3:3" ht="14.5">
      <c r="C3" t="s">
        <v>198206</v>
      </c>
    </row>
    <row r="4" spans="3:3" ht="14.5">
      <c r="C4" s="10">
        <v>417883</v>
      </c>
    </row>
    <row r="6" spans="3:7" ht="14.5">
      <c r="C6" s="12" t="s">
        <v>198240</v>
      </c>
      <c r="G6" s="12" t="s">
        <v>198242</v>
      </c>
    </row>
    <row r="7" spans="3:8" ht="14.5">
      <c r="C7" s="3" t="s">
        <v>198204</v>
      </c>
      <c t="s">
        <v>198206</v>
      </c>
      <c r="G7" s="3" t="s">
        <v>198204</v>
      </c>
      <c t="s">
        <v>198206</v>
      </c>
    </row>
    <row r="8" spans="3:8" ht="14.5">
      <c r="C8" s="9" t="s">
        <v>5906</v>
      </c>
      <c s="11">
        <v>162019</v>
      </c>
      <c r="G8" s="9" t="s">
        <v>26</v>
      </c>
      <c s="11">
        <v>304963</v>
      </c>
    </row>
    <row r="9" spans="3:8" ht="14.5">
      <c r="C9" s="9" t="s">
        <v>32</v>
      </c>
      <c s="11">
        <v>255864</v>
      </c>
      <c r="G9" s="9" t="s">
        <v>198238</v>
      </c>
      <c s="11">
        <v>112920</v>
      </c>
    </row>
    <row r="10" spans="3:8" ht="14.5">
      <c r="C10" s="4" t="s">
        <v>198205</v>
      </c>
      <c>
        <v>417883</v>
      </c>
      <c r="G10" s="4" t="s">
        <v>198205</v>
      </c>
      <c>
        <v>417883</v>
      </c>
    </row>
    <row r="12" spans="3:7" ht="14.5">
      <c r="C12" s="13" t="s">
        <v>198241</v>
      </c>
      <c r="G12" s="13" t="s">
        <v>198243</v>
      </c>
    </row>
    <row r="13" spans="3:8" ht="14.5">
      <c r="C13" s="3" t="s">
        <v>198204</v>
      </c>
      <c t="s">
        <v>198206</v>
      </c>
      <c r="G13" s="3" t="s">
        <v>198204</v>
      </c>
      <c t="s">
        <v>198206</v>
      </c>
    </row>
    <row r="14" spans="3:8" ht="14.5">
      <c r="C14" s="9" t="s">
        <v>30</v>
      </c>
      <c s="10">
        <v>279445</v>
      </c>
      <c r="G14" s="9" t="s">
        <v>39</v>
      </c>
      <c s="11">
        <v>309698</v>
      </c>
    </row>
    <row r="15" spans="3:8" ht="14.5">
      <c r="C15" s="9" t="s">
        <v>198234</v>
      </c>
      <c s="10">
        <v>115261</v>
      </c>
      <c r="G15" s="9" t="s">
        <v>56</v>
      </c>
      <c s="11">
        <v>67368</v>
      </c>
    </row>
    <row r="16" spans="3:8" ht="14.5">
      <c r="C16" s="9" t="s">
        <v>198235</v>
      </c>
      <c s="10">
        <v>22781</v>
      </c>
      <c r="G16" s="9" t="s">
        <v>101</v>
      </c>
      <c s="11">
        <v>26828</v>
      </c>
    </row>
    <row r="17" spans="3:8" ht="14.5">
      <c r="C17" s="9" t="s">
        <v>198233</v>
      </c>
      <c s="10">
        <v>396</v>
      </c>
      <c r="G17" s="9" t="s">
        <v>31</v>
      </c>
      <c s="11">
        <v>7389</v>
      </c>
    </row>
    <row r="18" spans="3:8" ht="14.5">
      <c r="C18" s="4" t="s">
        <v>198205</v>
      </c>
      <c>
        <v>417883</v>
      </c>
      <c r="G18" s="9" t="s">
        <v>681</v>
      </c>
      <c s="11">
        <v>4679</v>
      </c>
    </row>
    <row r="19" spans="7:8" ht="14.5">
      <c r="G19" s="9" t="s">
        <v>198233</v>
      </c>
      <c s="11">
        <v>1921</v>
      </c>
    </row>
    <row r="20" spans="7:8" ht="14.5">
      <c r="G20" s="4" t="s">
        <v>198205</v>
      </c>
      <c>
        <v>417883</v>
      </c>
    </row>
    <row r="23" spans="3:8" ht="15.5">
      <c r="C23" s="14" t="s">
        <v>198244</v>
      </c>
      <c s="14"/>
      <c s="14"/>
      <c s="14"/>
      <c s="14"/>
      <c s="14"/>
    </row>
    <row r="24" spans="3:8" ht="14.5">
      <c r="C24" s="3" t="s">
        <v>198203</v>
      </c>
      <c t="s">
        <v>198229</v>
      </c>
      <c r="G24" s="3" t="s">
        <v>198203</v>
      </c>
      <c t="s">
        <v>198230</v>
      </c>
    </row>
    <row r="26" spans="3:8" ht="14.5">
      <c r="C26" s="3" t="s">
        <v>198204</v>
      </c>
      <c t="s">
        <v>198206</v>
      </c>
      <c r="G26" s="3" t="s">
        <v>198204</v>
      </c>
      <c t="s">
        <v>198206</v>
      </c>
    </row>
    <row r="27" spans="3:8" ht="14.5">
      <c r="C27" s="9" t="s">
        <v>198217</v>
      </c>
      <c s="10">
        <v>18173</v>
      </c>
      <c r="G27" s="9" t="s">
        <v>198217</v>
      </c>
      <c s="10">
        <v>13163</v>
      </c>
    </row>
    <row r="28" spans="3:8" ht="14.5">
      <c r="C28" s="9" t="s">
        <v>198218</v>
      </c>
      <c s="10">
        <v>14648</v>
      </c>
      <c r="G28" s="9" t="s">
        <v>198218</v>
      </c>
      <c s="10">
        <v>14804</v>
      </c>
    </row>
    <row r="29" spans="3:8" ht="14.5">
      <c r="C29" s="9" t="s">
        <v>198219</v>
      </c>
      <c s="10">
        <v>17815</v>
      </c>
      <c r="G29" s="9" t="s">
        <v>198219</v>
      </c>
      <c s="10">
        <v>16575</v>
      </c>
    </row>
    <row r="30" spans="3:8" ht="14.5">
      <c r="C30" s="9" t="s">
        <v>198220</v>
      </c>
      <c s="10">
        <v>17335</v>
      </c>
      <c r="G30" s="9" t="s">
        <v>198220</v>
      </c>
      <c s="10">
        <v>15767</v>
      </c>
    </row>
    <row r="31" spans="3:8" ht="14.5">
      <c r="C31" s="9" t="s">
        <v>198221</v>
      </c>
      <c s="10">
        <v>18852</v>
      </c>
      <c r="G31" s="9" t="s">
        <v>198221</v>
      </c>
      <c s="10">
        <v>16775</v>
      </c>
    </row>
    <row r="32" spans="3:8" ht="14.5">
      <c r="C32" s="9" t="s">
        <v>198222</v>
      </c>
      <c s="10">
        <v>18728</v>
      </c>
      <c r="G32" s="9" t="s">
        <v>198222</v>
      </c>
      <c s="10">
        <v>17230</v>
      </c>
    </row>
    <row r="33" spans="3:8" ht="14.5">
      <c r="C33" s="9" t="s">
        <v>198223</v>
      </c>
      <c s="10">
        <v>19682</v>
      </c>
      <c r="G33" s="9" t="s">
        <v>198223</v>
      </c>
      <c s="10">
        <v>17201</v>
      </c>
    </row>
    <row r="34" spans="3:8" ht="14.5">
      <c r="C34" s="9" t="s">
        <v>198224</v>
      </c>
      <c s="10">
        <v>18797</v>
      </c>
      <c r="G34" s="9" t="s">
        <v>198224</v>
      </c>
      <c s="10">
        <v>16796</v>
      </c>
    </row>
    <row r="35" spans="3:8" ht="14.5">
      <c r="C35" s="9" t="s">
        <v>198225</v>
      </c>
      <c s="10">
        <v>18456</v>
      </c>
      <c r="G35" s="9" t="s">
        <v>198225</v>
      </c>
      <c s="10">
        <v>17500</v>
      </c>
    </row>
    <row r="36" spans="3:8" ht="14.5">
      <c r="C36" s="9" t="s">
        <v>198226</v>
      </c>
      <c s="10">
        <v>20109</v>
      </c>
      <c r="G36" s="9" t="s">
        <v>198226</v>
      </c>
      <c s="10">
        <v>18287</v>
      </c>
    </row>
    <row r="37" spans="3:8" ht="14.5">
      <c r="C37" s="9" t="s">
        <v>198227</v>
      </c>
      <c s="10">
        <v>20975</v>
      </c>
      <c r="G37" s="9" t="s">
        <v>198227</v>
      </c>
      <c s="10">
        <v>18439</v>
      </c>
    </row>
    <row r="38" spans="3:8" ht="14.5">
      <c r="C38" s="9" t="s">
        <v>198228</v>
      </c>
      <c s="10">
        <v>18576</v>
      </c>
      <c r="G38" s="9" t="s">
        <v>198228</v>
      </c>
      <c s="10">
        <v>13200</v>
      </c>
    </row>
    <row r="39" spans="3:8" ht="14.5">
      <c r="C39" s="4" t="s">
        <v>198205</v>
      </c>
      <c>
        <v>222146</v>
      </c>
      <c r="G39" s="4" t="s">
        <v>198205</v>
      </c>
      <c>
        <v>195737</v>
      </c>
    </row>
    <row r="43" spans="3:7" ht="14.5">
      <c r="C43" s="12" t="s">
        <v>198245</v>
      </c>
      <c r="G43" s="12" t="s">
        <v>198246</v>
      </c>
    </row>
    <row r="44" spans="3:8" ht="14.5">
      <c r="C44" s="3" t="s">
        <v>198204</v>
      </c>
      <c t="s">
        <v>198206</v>
      </c>
      <c r="G44" s="3" t="s">
        <v>198204</v>
      </c>
      <c t="s">
        <v>198206</v>
      </c>
    </row>
    <row r="45" spans="3:8" ht="14.5">
      <c r="C45" s="9" t="s">
        <v>650</v>
      </c>
      <c s="10">
        <v>1032</v>
      </c>
      <c r="G45" s="9" t="s">
        <v>694</v>
      </c>
      <c s="10">
        <v>7135</v>
      </c>
    </row>
    <row r="46" spans="3:8" ht="14.5">
      <c r="C46" s="9" t="s">
        <v>198211</v>
      </c>
      <c s="10">
        <v>333485</v>
      </c>
      <c r="G46" s="9" t="s">
        <v>25</v>
      </c>
      <c s="10">
        <v>59312</v>
      </c>
    </row>
    <row r="47" spans="3:8" ht="14.5">
      <c r="C47" s="9" t="s">
        <v>198212</v>
      </c>
      <c s="10">
        <v>12798</v>
      </c>
      <c r="G47" s="9" t="s">
        <v>43</v>
      </c>
      <c s="10">
        <v>351436</v>
      </c>
    </row>
    <row r="48" spans="3:8" ht="14.5">
      <c r="C48" s="9" t="s">
        <v>198213</v>
      </c>
      <c s="10">
        <v>33672</v>
      </c>
      <c r="G48" s="4" t="s">
        <v>198205</v>
      </c>
      <c>
        <v>417883</v>
      </c>
    </row>
    <row r="49" spans="3:4" ht="14.5">
      <c r="C49" s="9" t="s">
        <v>198214</v>
      </c>
      <c s="10">
        <v>33472</v>
      </c>
    </row>
    <row r="50" spans="3:4" ht="14.5">
      <c r="C50" s="9" t="s">
        <v>198215</v>
      </c>
      <c s="10">
        <v>3424</v>
      </c>
    </row>
    <row r="51" spans="3:4" ht="14.5">
      <c r="C51" s="4" t="s">
        <v>198205</v>
      </c>
      <c>
        <v>417883</v>
      </c>
    </row>
  </sheetData>
  <mergeCells count="1">
    <mergeCell ref="C23:H23"/>
  </mergeCells>
  <pageMargins left="0.7" right="0.7" top="0.75" bottom="0.75" header="0.3" footer="0.3"/>
  <pageSetup orientation="portrait"/>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B7A0F-3D00-4602-B9C4-77EF00138477}">
  <dimension ref="A3:F6"/>
  <sheetViews>
    <sheetView workbookViewId="0" topLeftCell="A1">
      <selection pane="topLeft" activeCell="E3" sqref="E3:F6"/>
    </sheetView>
  </sheetViews>
  <sheetFormatPr defaultRowHeight="14.5"/>
  <cols>
    <col min="1" max="1" width="12.4285714285714" bestFit="1" customWidth="1"/>
    <col min="2" max="2" width="26.4285714285714" bestFit="1" customWidth="1"/>
    <col min="5" max="5" width="12.4285714285714" bestFit="1" customWidth="1"/>
    <col min="6" max="6" width="26.4285714285714" bestFit="1" customWidth="1"/>
  </cols>
  <sheetData>
    <row r="3" spans="1:6" ht="14.5">
      <c r="A3" s="3" t="s">
        <v>198204</v>
      </c>
      <c t="s">
        <v>198206</v>
      </c>
      <c r="E3" s="3" t="s">
        <v>198204</v>
      </c>
      <c t="s">
        <v>198206</v>
      </c>
    </row>
    <row r="4" spans="1:6" ht="14.5">
      <c r="A4" s="4" t="s">
        <v>5906</v>
      </c>
      <c s="8">
        <v>162019</v>
      </c>
      <c r="E4" s="4" t="s">
        <v>26</v>
      </c>
      <c s="8">
        <v>304963</v>
      </c>
    </row>
    <row r="5" spans="1:6" ht="14.5">
      <c r="A5" s="4" t="s">
        <v>32</v>
      </c>
      <c s="8">
        <v>255864</v>
      </c>
      <c r="E5" s="4" t="s">
        <v>198238</v>
      </c>
      <c s="8">
        <v>112920</v>
      </c>
    </row>
    <row r="6" spans="1:6" ht="14.5">
      <c r="A6" s="4" t="s">
        <v>198205</v>
      </c>
      <c>
        <v>417883</v>
      </c>
      <c r="E6" s="4" t="s">
        <v>198205</v>
      </c>
      <c>
        <v>417883</v>
      </c>
    </row>
  </sheetData>
  <pageMargins left="0.7" right="0.7" top="0.75" bottom="0.75" header="0.3" footer="0.3"/>
  <pageSetup horizontalDpi="200" verticalDpi="200" orientation="portrait" r:id="rId2"/>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872C2-28F7-4ACC-AEC1-925343E0DA6D}">
  <dimension ref="F5:I10"/>
  <sheetViews>
    <sheetView workbookViewId="0" topLeftCell="A1">
      <selection pane="topLeft" activeCell="F5" sqref="F5:G10"/>
    </sheetView>
  </sheetViews>
  <sheetFormatPr defaultRowHeight="14.5"/>
  <cols>
    <col min="6" max="6" width="12.4285714285714" bestFit="1" customWidth="1"/>
    <col min="7" max="7" width="26.4285714285714" bestFit="1" customWidth="1"/>
    <col min="8" max="8" width="11.7142857142857" bestFit="1" customWidth="1"/>
    <col min="9" max="9" width="14.5714285714286" bestFit="1" customWidth="1"/>
  </cols>
  <sheetData>
    <row r="5" spans="6:9" ht="14.5">
      <c r="F5" s="3" t="s">
        <v>198204</v>
      </c>
      <c t="s">
        <v>198206</v>
      </c>
      <c t="s">
        <v>198236</v>
      </c>
      <c t="s">
        <v>198237</v>
      </c>
    </row>
    <row r="6" spans="6:9" ht="14.5">
      <c r="F6" s="4" t="s">
        <v>30</v>
      </c>
      <c>
        <v>279445</v>
      </c>
      <c s="4" t="s">
        <v>30</v>
      </c>
      <c>
        <f>GETPIVOTDATA("Number_of_Casualties",$F$5,"Road_Surface_Conditions",F6)</f>
        <v>279445</v>
      </c>
    </row>
    <row r="7" spans="6:9" ht="14.5">
      <c r="F7" s="4" t="s">
        <v>198233</v>
      </c>
      <c>
        <v>396</v>
      </c>
      <c s="4" t="s">
        <v>198233</v>
      </c>
      <c>
        <f t="shared" si="0" ref="I7:I9">GETPIVOTDATA("Number_of_Casualties",$F$5,"Road_Surface_Conditions",F7)</f>
        <v>396</v>
      </c>
    </row>
    <row r="8" spans="6:9" ht="14.5">
      <c r="F8" s="4" t="s">
        <v>198234</v>
      </c>
      <c>
        <v>115261</v>
      </c>
      <c s="4" t="s">
        <v>198234</v>
      </c>
      <c>
        <f t="shared" si="0"/>
        <v>115261</v>
      </c>
    </row>
    <row r="9" spans="6:9" ht="14.5">
      <c r="F9" s="4" t="s">
        <v>198235</v>
      </c>
      <c>
        <v>22781</v>
      </c>
      <c s="4" t="s">
        <v>198235</v>
      </c>
      <c>
        <f t="shared" si="0"/>
        <v>22781</v>
      </c>
    </row>
    <row r="10" spans="6:7" ht="14.5">
      <c r="F10" s="4" t="s">
        <v>198205</v>
      </c>
      <c>
        <v>417883</v>
      </c>
    </row>
  </sheetData>
  <pageMargins left="0.7" right="0.7" top="0.75" bottom="0.75" header="0.3" footer="0.3"/>
  <pageSetup orientation="portrait"/>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2AE31-2441-4F50-BBED-FAD149EE193B}">
  <dimension ref="A3:B10"/>
  <sheetViews>
    <sheetView workbookViewId="0" topLeftCell="A1">
      <selection pane="topLeft" activeCell="A3" sqref="A3:B10"/>
    </sheetView>
  </sheetViews>
  <sheetFormatPr defaultRowHeight="14.5"/>
  <cols>
    <col min="1" max="1" width="16.1428571428571" bestFit="1" customWidth="1"/>
    <col min="2" max="2" width="26.4285714285714" bestFit="1" customWidth="1"/>
  </cols>
  <sheetData>
    <row r="3" spans="1:2" ht="14.5">
      <c r="A3" s="3" t="s">
        <v>198204</v>
      </c>
      <c t="s">
        <v>198206</v>
      </c>
    </row>
    <row r="4" spans="1:2" ht="14.5">
      <c r="A4" s="4" t="s">
        <v>198233</v>
      </c>
      <c s="8">
        <v>1921</v>
      </c>
    </row>
    <row r="5" spans="1:2" ht="14.5">
      <c r="A5" s="4" t="s">
        <v>681</v>
      </c>
      <c s="8">
        <v>4679</v>
      </c>
    </row>
    <row r="6" spans="1:2" ht="14.5">
      <c r="A6" s="4" t="s">
        <v>31</v>
      </c>
      <c s="8">
        <v>7389</v>
      </c>
    </row>
    <row r="7" spans="1:2" ht="14.5">
      <c r="A7" s="4" t="s">
        <v>101</v>
      </c>
      <c s="8">
        <v>26828</v>
      </c>
    </row>
    <row r="8" spans="1:2" ht="14.5">
      <c r="A8" s="4" t="s">
        <v>56</v>
      </c>
      <c s="8">
        <v>67368</v>
      </c>
    </row>
    <row r="9" spans="1:2" ht="14.5">
      <c r="A9" s="4" t="s">
        <v>39</v>
      </c>
      <c s="8">
        <v>309698</v>
      </c>
    </row>
    <row r="10" spans="1:2" ht="14.5">
      <c r="A10" s="4" t="s">
        <v>198205</v>
      </c>
      <c>
        <v>417883</v>
      </c>
    </row>
  </sheetData>
  <pageMargins left="0.7" right="0.7" top="0.75" bottom="0.75" header="0.3" footer="0.3"/>
  <pageSetup orientation="portrait"/>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F2162-48E8-4D1F-B770-7F82092AF113}">
  <dimension ref="A1:J16"/>
  <sheetViews>
    <sheetView workbookViewId="0" topLeftCell="A1">
      <selection pane="topLeft" activeCell="D1" sqref="D1:E16"/>
    </sheetView>
  </sheetViews>
  <sheetFormatPr defaultRowHeight="14.5"/>
  <cols>
    <col min="1" max="1" width="12.4285714285714" bestFit="1" customWidth="1"/>
    <col min="2" max="2" width="26.4285714285714" bestFit="1" customWidth="1"/>
    <col min="4" max="4" width="12.4285714285714" bestFit="1" customWidth="1"/>
    <col min="5" max="5" width="26.4285714285714" bestFit="1" customWidth="1"/>
    <col min="9" max="9" width="13.7142857142857" bestFit="1" customWidth="1"/>
    <col min="10" max="10" width="13.4285714285714" bestFit="1" customWidth="1"/>
  </cols>
  <sheetData>
    <row r="1" spans="1:5" ht="14.5">
      <c r="A1" s="3" t="s">
        <v>198203</v>
      </c>
      <c t="s">
        <v>198229</v>
      </c>
      <c r="D1" s="3" t="s">
        <v>198203</v>
      </c>
      <c t="s">
        <v>198230</v>
      </c>
    </row>
    <row r="3" spans="1:10" ht="14.5">
      <c r="A3" s="3" t="s">
        <v>198204</v>
      </c>
      <c t="s">
        <v>198206</v>
      </c>
      <c r="D3" s="3" t="s">
        <v>198204</v>
      </c>
      <c t="s">
        <v>198206</v>
      </c>
      <c r="H3" t="s">
        <v>198202</v>
      </c>
      <c t="s">
        <v>198231</v>
      </c>
      <c t="s">
        <v>198232</v>
      </c>
    </row>
    <row r="4" spans="1:10" ht="14.5">
      <c r="A4" s="4" t="s">
        <v>198217</v>
      </c>
      <c>
        <v>18173</v>
      </c>
      <c r="D4" s="4" t="s">
        <v>198217</v>
      </c>
      <c>
        <v>13163</v>
      </c>
      <c r="H4" s="4" t="s">
        <v>198217</v>
      </c>
      <c>
        <f>GETPIVOTDATA("Number_of_Casualties",$A$3,"Month",A4)</f>
        <v>18173</v>
      </c>
      <c>
        <f>GETPIVOTDATA("Number_of_Casualties",$D$3,"Month",D4)</f>
        <v>13163</v>
      </c>
    </row>
    <row r="5" spans="1:10" ht="14.5">
      <c r="A5" s="4" t="s">
        <v>198218</v>
      </c>
      <c>
        <v>14648</v>
      </c>
      <c r="D5" s="4" t="s">
        <v>198218</v>
      </c>
      <c>
        <v>14804</v>
      </c>
      <c r="H5" s="4" t="s">
        <v>198218</v>
      </c>
      <c>
        <f t="shared" si="0" ref="I5:I15">GETPIVOTDATA("Number_of_Casualties",$A$3,"Month",A5)</f>
        <v>14648</v>
      </c>
      <c>
        <f t="shared" si="1" ref="J5:J15">GETPIVOTDATA("Number_of_Casualties",$D$3,"Month",D5)</f>
        <v>14804</v>
      </c>
    </row>
    <row r="6" spans="1:10" ht="14.5">
      <c r="A6" s="4" t="s">
        <v>198219</v>
      </c>
      <c>
        <v>17815</v>
      </c>
      <c r="D6" s="4" t="s">
        <v>198219</v>
      </c>
      <c>
        <v>16575</v>
      </c>
      <c r="H6" s="4" t="s">
        <v>198219</v>
      </c>
      <c>
        <f t="shared" si="0"/>
        <v>17815</v>
      </c>
      <c>
        <f t="shared" si="1"/>
        <v>16575</v>
      </c>
    </row>
    <row r="7" spans="1:10" ht="14.5">
      <c r="A7" s="4" t="s">
        <v>198220</v>
      </c>
      <c>
        <v>17335</v>
      </c>
      <c r="D7" s="4" t="s">
        <v>198220</v>
      </c>
      <c>
        <v>15767</v>
      </c>
      <c r="H7" s="4" t="s">
        <v>198220</v>
      </c>
      <c>
        <f t="shared" si="0"/>
        <v>17335</v>
      </c>
      <c>
        <f t="shared" si="1"/>
        <v>15767</v>
      </c>
    </row>
    <row r="8" spans="1:10" ht="14.5">
      <c r="A8" s="4" t="s">
        <v>198221</v>
      </c>
      <c>
        <v>18852</v>
      </c>
      <c r="D8" s="4" t="s">
        <v>198221</v>
      </c>
      <c>
        <v>16775</v>
      </c>
      <c r="H8" s="4" t="s">
        <v>198221</v>
      </c>
      <c>
        <f t="shared" si="0"/>
        <v>18852</v>
      </c>
      <c>
        <f t="shared" si="1"/>
        <v>16775</v>
      </c>
    </row>
    <row r="9" spans="1:10" ht="14.5">
      <c r="A9" s="4" t="s">
        <v>198222</v>
      </c>
      <c>
        <v>18728</v>
      </c>
      <c r="D9" s="4" t="s">
        <v>198222</v>
      </c>
      <c>
        <v>17230</v>
      </c>
      <c r="H9" s="4" t="s">
        <v>198222</v>
      </c>
      <c>
        <f t="shared" si="0"/>
        <v>18728</v>
      </c>
      <c>
        <f t="shared" si="1"/>
        <v>17230</v>
      </c>
    </row>
    <row r="10" spans="1:10" ht="14.5">
      <c r="A10" s="4" t="s">
        <v>198223</v>
      </c>
      <c>
        <v>19682</v>
      </c>
      <c r="D10" s="4" t="s">
        <v>198223</v>
      </c>
      <c>
        <v>17201</v>
      </c>
      <c r="H10" s="4" t="s">
        <v>198223</v>
      </c>
      <c>
        <f t="shared" si="0"/>
        <v>19682</v>
      </c>
      <c>
        <f t="shared" si="1"/>
        <v>17201</v>
      </c>
    </row>
    <row r="11" spans="1:10" ht="14.5">
      <c r="A11" s="4" t="s">
        <v>198224</v>
      </c>
      <c>
        <v>18797</v>
      </c>
      <c r="D11" s="4" t="s">
        <v>198224</v>
      </c>
      <c>
        <v>16796</v>
      </c>
      <c r="H11" s="4" t="s">
        <v>198224</v>
      </c>
      <c>
        <f t="shared" si="0"/>
        <v>18797</v>
      </c>
      <c>
        <f t="shared" si="1"/>
        <v>16796</v>
      </c>
    </row>
    <row r="12" spans="1:10" ht="14.5">
      <c r="A12" s="4" t="s">
        <v>198225</v>
      </c>
      <c>
        <v>18456</v>
      </c>
      <c r="D12" s="4" t="s">
        <v>198225</v>
      </c>
      <c>
        <v>17500</v>
      </c>
      <c r="H12" s="4" t="s">
        <v>198225</v>
      </c>
      <c>
        <f t="shared" si="0"/>
        <v>18456</v>
      </c>
      <c>
        <f t="shared" si="1"/>
        <v>17500</v>
      </c>
    </row>
    <row r="13" spans="1:10" ht="14.5">
      <c r="A13" s="4" t="s">
        <v>198226</v>
      </c>
      <c>
        <v>20109</v>
      </c>
      <c r="D13" s="4" t="s">
        <v>198226</v>
      </c>
      <c>
        <v>18287</v>
      </c>
      <c r="H13" s="4" t="s">
        <v>198226</v>
      </c>
      <c>
        <f t="shared" si="0"/>
        <v>20109</v>
      </c>
      <c>
        <f t="shared" si="1"/>
        <v>18287</v>
      </c>
    </row>
    <row r="14" spans="1:10" ht="14.5">
      <c r="A14" s="4" t="s">
        <v>198227</v>
      </c>
      <c>
        <v>20975</v>
      </c>
      <c r="D14" s="4" t="s">
        <v>198227</v>
      </c>
      <c>
        <v>18439</v>
      </c>
      <c r="H14" s="4" t="s">
        <v>198227</v>
      </c>
      <c>
        <f t="shared" si="0"/>
        <v>20975</v>
      </c>
      <c>
        <f t="shared" si="1"/>
        <v>18439</v>
      </c>
    </row>
    <row r="15" spans="1:10" ht="14.5">
      <c r="A15" s="4" t="s">
        <v>198228</v>
      </c>
      <c>
        <v>18576</v>
      </c>
      <c r="D15" s="4" t="s">
        <v>198228</v>
      </c>
      <c>
        <v>13200</v>
      </c>
      <c r="H15" s="4" t="s">
        <v>198228</v>
      </c>
      <c>
        <f t="shared" si="0"/>
        <v>18576</v>
      </c>
      <c>
        <f t="shared" si="1"/>
        <v>13200</v>
      </c>
    </row>
    <row r="16" spans="1:5" ht="14.5">
      <c r="A16" s="4" t="s">
        <v>198205</v>
      </c>
      <c>
        <v>222146</v>
      </c>
      <c r="D16" s="4" t="s">
        <v>198205</v>
      </c>
      <c>
        <v>195737</v>
      </c>
    </row>
  </sheetData>
  <pageMargins left="0.7" right="0.7" top="0.75" bottom="0.75" header="0.3" footer="0.3"/>
  <pageSetup orientation="portrait"/>
  <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A0448-7E99-405E-9F96-56750A967CCE}">
  <dimension ref="A3:I10"/>
  <sheetViews>
    <sheetView workbookViewId="0" topLeftCell="A1">
      <selection pane="topLeft" activeCell="A3" sqref="A3:B10"/>
    </sheetView>
  </sheetViews>
  <sheetFormatPr defaultRowHeight="14.5"/>
  <cols>
    <col min="1" max="1" width="16.5714285714286" bestFit="1" customWidth="1"/>
    <col min="2" max="2" width="26.4285714285714" bestFit="1" customWidth="1"/>
    <col min="7" max="7" width="12.4285714285714" bestFit="1" customWidth="1"/>
  </cols>
  <sheetData>
    <row r="3" spans="1:7" ht="14.5">
      <c r="A3" s="3" t="s">
        <v>198204</v>
      </c>
      <c t="s">
        <v>198206</v>
      </c>
      <c r="G3" t="s">
        <v>198216</v>
      </c>
    </row>
    <row r="4" spans="1:9" ht="14.5">
      <c r="A4" s="4" t="s">
        <v>650</v>
      </c>
      <c>
        <v>1032</v>
      </c>
      <c>
        <f>GETPIVOTDATA("Number_of_Casualties",$A$3,"Vehicle_Type",A4)</f>
        <v>1032</v>
      </c>
      <c r="G4" t="s">
        <v>34</v>
      </c>
      <c>
        <f>GETPIVOTDATA("Number_of_Casualties",$A$3,"Vehicle_Type","Cars")</f>
        <v>333485</v>
      </c>
      <c s="6">
        <f>H4/($H$4+$H$5)</f>
        <v>0.7980343780436151</v>
      </c>
    </row>
    <row r="5" spans="1:9" ht="14.5">
      <c r="A5" s="4" t="s">
        <v>198211</v>
      </c>
      <c>
        <v>333485</v>
      </c>
      <c>
        <f t="shared" si="0" ref="C5:C9">GETPIVOTDATA("Number_of_Casualties",$A$3,"Vehicle_Type",A5)</f>
        <v>333485</v>
      </c>
      <c r="G5" t="s">
        <v>198215</v>
      </c>
      <c>
        <f>GETPIVOTDATA("Number_of_Casualties",$A$3,"Vehicle_Type","Agricultural vehicle")+GETPIVOTDATA("Number_of_Casualties",$A$3,"Vehicle_Type","Bus")+GETPIVOTDATA("Number_of_Casualties",$A$3,"Vehicle_Type","Bike")+GETPIVOTDATA("Number_of_Casualties",$A$3,"Vehicle_Type","Van")+GETPIVOTDATA("Number_of_Casualties",$A$3,"Vehicle_Type","Others")</f>
        <v>84398</v>
      </c>
      <c s="6">
        <f>H5/($H$4+$H$5)</f>
        <v>0.20196562195638493</v>
      </c>
    </row>
    <row r="6" spans="1:3" ht="14.5">
      <c r="A6" s="4" t="s">
        <v>198212</v>
      </c>
      <c>
        <v>12798</v>
      </c>
      <c>
        <f t="shared" si="0"/>
        <v>12798</v>
      </c>
    </row>
    <row r="7" spans="1:3" ht="14.5">
      <c r="A7" s="4" t="s">
        <v>198213</v>
      </c>
      <c>
        <v>33672</v>
      </c>
      <c>
        <f t="shared" si="0"/>
        <v>33672</v>
      </c>
    </row>
    <row r="8" spans="1:3" ht="14.5">
      <c r="A8" s="4" t="s">
        <v>198214</v>
      </c>
      <c>
        <v>33472</v>
      </c>
      <c>
        <f t="shared" si="0"/>
        <v>33472</v>
      </c>
    </row>
    <row r="9" spans="1:3" ht="14.5">
      <c r="A9" s="4" t="s">
        <v>198215</v>
      </c>
      <c>
        <v>3424</v>
      </c>
      <c>
        <f t="shared" si="0"/>
        <v>3424</v>
      </c>
    </row>
    <row r="10" spans="1:2" ht="14.5">
      <c r="A10" s="4" t="s">
        <v>198205</v>
      </c>
      <c>
        <v>417883</v>
      </c>
    </row>
  </sheetData>
  <pageMargins left="0.7" right="0.7" top="0.75" bottom="0.75" header="0.3" footer="0.3"/>
  <pageSetup orientation="portrait"/>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07F9F-4BAF-4E45-B3C6-C6A8C530BA26}">
  <dimension ref="A3:N16"/>
  <sheetViews>
    <sheetView workbookViewId="0" topLeftCell="A1">
      <selection pane="topLeft" activeCell="A15" sqref="A15:A16"/>
    </sheetView>
  </sheetViews>
  <sheetFormatPr defaultRowHeight="14.5"/>
  <cols>
    <col min="1" max="2" width="26.4285714285714" bestFit="1" customWidth="1"/>
    <col min="4" max="4" width="11.8571428571429" bestFit="1" customWidth="1"/>
    <col min="6" max="6" width="8.71428571428571" style="5"/>
    <col min="10" max="10" width="8.71428571428571" style="6"/>
    <col min="12" max="12" width="12.2857142857143" bestFit="1" customWidth="1"/>
  </cols>
  <sheetData>
    <row r="3" spans="1:12" ht="14.5">
      <c r="A3" s="3" t="s">
        <v>198204</v>
      </c>
      <c t="s">
        <v>198206</v>
      </c>
      <c r="D3" t="s">
        <v>198207</v>
      </c>
      <c r="H3" t="s">
        <v>198208</v>
      </c>
      <c r="L3" t="s">
        <v>198209</v>
      </c>
    </row>
    <row r="4" spans="1:14" ht="14.5">
      <c r="A4" s="4" t="s">
        <v>694</v>
      </c>
      <c>
        <v>7135</v>
      </c>
      <c r="D4" t="s">
        <v>694</v>
      </c>
      <c>
        <f>GETPIVOTDATA("Number_of_Casualties",$A$3,"Accident_Severity","Fatal")</f>
        <v>7135</v>
      </c>
      <c s="5">
        <f>E4/($E$4+$E$5)</f>
        <v>0.017074157120533739</v>
      </c>
      <c r="H4" t="s">
        <v>25</v>
      </c>
      <c>
        <f>GETPIVOTDATA("Number_of_Casualties",$A$3,"Accident_Severity","Serious")</f>
        <v>59312</v>
      </c>
      <c s="6">
        <f>I4/($I$4+$I$5)</f>
        <v>0.14193446491003461</v>
      </c>
      <c r="L4" t="s">
        <v>198210</v>
      </c>
      <c>
        <f>GETPIVOTDATA("Number_of_Casualties",$A$3,"Accident_Severity","Slight")</f>
        <v>351436</v>
      </c>
      <c s="6">
        <f>M4/($M$4+$M$5)</f>
        <v>0.84099137796943169</v>
      </c>
    </row>
    <row r="5" spans="1:14" ht="14.5">
      <c r="A5" s="4" t="s">
        <v>25</v>
      </c>
      <c>
        <v>59312</v>
      </c>
      <c r="D5" t="s">
        <v>47</v>
      </c>
      <c>
        <f>GETPIVOTDATA("Number_of_Casualties",$A$3,"Accident_Severity","Serious")+GETPIVOTDATA("Number_of_Casualties",$A$3,"Accident_Severity","Slight")</f>
        <v>410748</v>
      </c>
      <c s="5">
        <f>E5/($E$4+$E$5)</f>
        <v>0.98292584287946627</v>
      </c>
      <c r="H5" t="s">
        <v>47</v>
      </c>
      <c>
        <f>GETPIVOTDATA("Number_of_Casualties",$A$3,"Accident_Severity","Fatal")+GETPIVOTDATA("Number_of_Casualties",$A$3,"Accident_Severity","Slight")</f>
        <v>358571</v>
      </c>
      <c s="6">
        <f>I5/($I$4+$I$5)</f>
        <v>0.85806553508996541</v>
      </c>
      <c r="L5" t="s">
        <v>47</v>
      </c>
      <c>
        <f>GETPIVOTDATA("Number_of_Casualties",$A$3,"Accident_Severity","Fatal")+GETPIVOTDATA("Number_of_Casualties",$A$3,"Accident_Severity","Serious")</f>
        <v>66447</v>
      </c>
      <c s="6">
        <f>M5/($M$4+$M$5)</f>
        <v>0.15900862203056837</v>
      </c>
    </row>
    <row r="6" spans="1:2" ht="14.5">
      <c r="A6" s="4" t="s">
        <v>43</v>
      </c>
      <c>
        <v>351436</v>
      </c>
    </row>
    <row r="7" spans="1:2" ht="14.5">
      <c r="A7" s="4" t="s">
        <v>198205</v>
      </c>
      <c>
        <v>417883</v>
      </c>
    </row>
    <row r="15" spans="1:1" ht="14.5">
      <c r="A15" t="s">
        <v>198206</v>
      </c>
    </row>
    <row r="16" spans="1:2" ht="14.5">
      <c r="A16">
        <v>417883</v>
      </c>
      <c>
        <f>GETPIVOTDATA("Number_of_Casualties",$A$15)</f>
        <v>417883</v>
      </c>
    </row>
  </sheetData>
  <pageMargins left="0.7" right="0.7" top="0.75" bottom="0.75" header="0.3" footer="0.3"/>
  <pageSetup horizontalDpi="200" verticalDpi="200" orientation="portrait" r:id="rId2"/>
  <drawing r:id="rId1"/>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O g E A A B Q S w M E F A A C A A g A Q J o R V 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Q J o 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C a E V d P X t p D 4 g E A A D 4 E A A A T A B w A R m 9 y b X V s Y X M v U 2 V j d G l v b j E u b S C i G A A o o B Q A A A A A A A A A A A A A A A A A A A A A A A A A A A B 9 U s F u G j E Q v S P x D 9 b 2 A t I K K V L V Q y M O a L d R a K s q y t J y I M g a 1 g N r 4 b U j e 9 x C E f 8 e e 9 m Q N k v i i + 1 5 z 2 / e j M d h S d J o V p z 2 q + t + r 9 9 z F V g U r K g Q 6 Y q N m U L q 9 1 h Y h f G 2 x B D 5 s i t R j e b G b l f G b A c 3 U u E o M 5 p Q k x s k + e e H h v B w b 0 D w S V l K E Q C e g 6 t W B q x o 4 u w 5 z n I g G O 2 U 2 y X D l G m v V M r I e h y m b d L G B m + 2 k P r k 4 b C Y E t b j 5 A Q m 6 T e p R X t L l s d F l F y 2 7 z 8 k d 9 b U h k J F t w g C r U u C z A x W w X O L t P H B v 6 l S t m j R i V J F C Q q s G 0 d f y + F Z O K t A b 4 L u b P + I L 6 I z C 9 q t j a 0 z o 3 y t I + g G F 1 y k h 0 N y b s 5 U C 9 w l o f L A Z o Q 7 O q b s B Y 4 9 w m d U h H O D 5 r D n Z s 3 n i N v O y 6 9 e N z / K 4 7 d Y o 9 4 m 5 E g g u / j Z W Y G / 0 U r a d x j f g S R 5 c f a l f b 1 C e 4 L k p q K Y W s i Y w 3 X f m t B R P v F U m a j N B 7 l 0 Z G V J w w 4 1 A 2 s l b P B P q P Y W / o b 5 u S S n N 2 9 5 + d E c Y 6 M y c B 4 U S Y w C U 0 2 f P o 7 i 5 7 x i / c J K l u o S 5 8 4 o W S K / M W E A O x a a W S + 8 X U O g v F N 5 w 2 s G 5 j V S P C I K r m Q t q Z t 7 J u v / B o D C v Q F + 2 h V o b i y / 9 z a 2 1 C J 0 l O c I V I X q 3 r H V V t 1 1 d h z 2 e 1 J f n P j r J 1 B L A Q I t A B Q A A g A I A E C a E V d + K R 6 K p A A A A P U A A A A S A A A A A A A A A A A A A A A A A A A A A A B D b 2 5 m a W c v U G F j a 2 F n Z S 5 4 b W x Q S w E C L Q A U A A I A C A B A m h F X D 8 r p q 6 Q A A A D p A A A A E w A A A A A A A A A A A A A A A A D w A A A A W 0 N v b n R l b n R f V H l w Z X N d L n h t b F B L A Q I t A B Q A A g A I A E C a E V d P X t p D 4 g E A A D 4 E A A A T A A A A A A A A A A A A A A A A A O E B A A B G b 3 J t d W x h c y 9 T Z W N 0 a W 9 u M S 5 t U E s F B g A A A A A D A A M A w g A A A B 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A W A A A A A A A A 7 h 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S I g L z 4 8 R W 5 0 c n k g V H l w Z T 0 i R m l s b G V k Q 2 9 t c G x l d G V S Z X N 1 b H R U b 1 d v c m t z a G V l d C I g V m F s d W U 9 I m w x I i A v P j x F b n R y e S B U e X B l P S J B Z G R l Z F R v R G F 0 Y U 1 v Z G V s I i B W Y W x 1 Z T 0 i b D A i I C 8 + P E V u d H J 5 I F R 5 c G U 9 I k Z p b G x D b 3 V u d C I g V m F s d W U 9 I m w z M D c 5 N z M i I C 8 + P E V u d H J 5 I F R 5 c G U 9 I k Z p b G x F c n J v c k N v Z G U i I F Z h b H V l P S J z V W 5 r b m 9 3 b i I g L z 4 8 R W 5 0 c n k g V H l w Z T 0 i R m l s b E V y c m 9 y Q 2 9 1 b n Q i I F Z h b H V l P S J s M C I g L z 4 8 R W 5 0 c n k g V H l w Z T 0 i R m l s b E x h c 3 R V c G R h d G V k I i B W Y W x 1 Z T 0 i Z D I w M j M t M D g t M T d U M T M 6 M T g 6 M D E u O D I 1 N D U 1 M F o i I C 8 + P E V u d H J 5 I F R 5 c G U 9 I k Z p b G x D b 2 x 1 b W 5 U e X B l c y I g V m F s d W U 9 I n N C Z 2 t H Q m d Z R 0 J R W U d C Z 1 V E Q X d Z R 0 J n T U h C Z 1 l H 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T a G V l d D E v Q X V 0 b 1 J l b W 9 2 Z W R D b 2 x 1 b W 5 z M S 5 7 Q W N j a W R l b n R f S W 5 k Z X g s M H 0 m c X V v d D s s J n F 1 b 3 Q 7 U 2 V j d G l v b j E v U 2 h l Z X Q x L 0 F 1 d G 9 S Z W 1 v d m V k Q 2 9 s d W 1 u c z E u e 0 F j Y 2 l k Z W 5 0 I E R h d G U s M X 0 m c X V v d D s s J n F 1 b 3 Q 7 U 2 V j d G l v b j E v U 2 h l Z X Q x L 0 F 1 d G 9 S Z W 1 v d m V k Q 2 9 s d W 1 u c z E u e 0 R h e V 9 v Z l 9 X Z W V r L D J 9 J n F 1 b 3 Q 7 L C Z x d W 9 0 O 1 N l Y 3 R p b 2 4 x L 1 N o Z W V 0 M S 9 B d X R v U m V t b 3 Z l Z E N v b H V t b n M x L n t K d W 5 j d G l v b l 9 D b 2 5 0 c m 9 s L D N 9 J n F 1 b 3 Q 7 L C Z x d W 9 0 O 1 N l Y 3 R p b 2 4 x L 1 N o Z W V 0 M S 9 B d X R v U m V t b 3 Z l Z E N v b H V t b n M x L n t K d W 5 j d G l v b l 9 E Z X R h a W w s N H 0 m c X V v d D s s J n F 1 b 3 Q 7 U 2 V j d G l v b j E v U 2 h l Z X Q x L 0 F 1 d G 9 S Z W 1 v d m V k Q 2 9 s d W 1 u c z E u e 0 F j Y 2 l k Z W 5 0 X 1 N l d m V y a X R 5 L D V 9 J n F 1 b 3 Q 7 L C Z x d W 9 0 O 1 N l Y 3 R p b 2 4 x L 1 N o Z W V 0 M S 9 B d X R v U m V t b 3 Z l Z E N v b H V t b n M x L n t M Y X R p d H V k Z S w 2 f S Z x d W 9 0 O y w m c X V v d D t T Z W N 0 a W 9 u M S 9 T a G V l d D E v Q X V 0 b 1 J l b W 9 2 Z W R D b 2 x 1 b W 5 z M S 5 7 T G l n a H R f Q 2 9 u Z G l 0 a W 9 u c y w 3 f S Z x d W 9 0 O y w m c X V v d D t T Z W N 0 a W 9 u M S 9 T a G V l d D E v Q X V 0 b 1 J l b W 9 2 Z W R D b 2 x 1 b W 5 z M S 5 7 T G 9 j Y W x f Q X V 0 a G 9 y a X R 5 X y h E a X N 0 c m l j d C k s O H 0 m c X V v d D s s J n F 1 b 3 Q 7 U 2 V j d G l v b j E v U 2 h l Z X Q x L 0 F 1 d G 9 S Z W 1 v d m V k Q 2 9 s d W 1 u c z E u e 0 N h c n J p Y W d l d 2 F 5 X 0 h h e m F y Z H M s O X 0 m c X V v d D s s J n F 1 b 3 Q 7 U 2 V j d G l v b j E v U 2 h l Z X Q x L 0 F 1 d G 9 S Z W 1 v d m V k Q 2 9 s d W 1 u c z E u e 0 x v b m d p d H V k Z S w x M H 0 m c X V v d D s s J n F 1 b 3 Q 7 U 2 V j d G l v b j E v U 2 h l Z X Q x L 0 F 1 d G 9 S Z W 1 v d m V k Q 2 9 s d W 1 u c z E u e 0 5 1 b W J l c l 9 v Z l 9 D Y X N 1 Y W x 0 a W V z L D E x f S Z x d W 9 0 O y w m c X V v d D t T Z W N 0 a W 9 u M S 9 T a G V l d D E v Q X V 0 b 1 J l b W 9 2 Z W R D b 2 x 1 b W 5 z M S 5 7 T n V t Y m V y X 2 9 m X 1 Z l a G l j b G V z L D E y f S Z x d W 9 0 O y w m c X V v d D t T Z W N 0 a W 9 u M S 9 T a G V l d D E v Q X V 0 b 1 J l b W 9 2 Z W R D b 2 x 1 b W 5 z M S 5 7 U G 9 s a W N l X 0 Z v c m N l L D E z f S Z x d W 9 0 O y w m c X V v d D t T Z W N 0 a W 9 u M S 9 T a G V l d D E v Q X V 0 b 1 J l b W 9 2 Z W R D b 2 x 1 b W 5 z M S 5 7 U m 9 h Z F 9 T d X J m Y W N l X 0 N v b m R p d G l v b n M s M T R 9 J n F 1 b 3 Q 7 L C Z x d W 9 0 O 1 N l Y 3 R p b 2 4 x L 1 N o Z W V 0 M S 9 B d X R v U m V t b 3 Z l Z E N v b H V t b n M x L n t S b 2 F k X 1 R 5 c G U s M T V 9 J n F 1 b 3 Q 7 L C Z x d W 9 0 O 1 N l Y 3 R p b 2 4 x L 1 N o Z W V 0 M S 9 B d X R v U m V t b 3 Z l Z E N v b H V t b n M x L n t T c G V l Z F 9 s a W 1 p d C w x N n 0 m c X V v d D s s J n F 1 b 3 Q 7 U 2 V j d G l v b j E v U 2 h l Z X Q x L 0 F 1 d G 9 S Z W 1 v d m V k Q 2 9 s d W 1 u c z E u e 1 R p b W U s M T d 9 J n F 1 b 3 Q 7 L C Z x d W 9 0 O 1 N l Y 3 R p b 2 4 x L 1 N o Z W V 0 M S 9 B d X R v U m V t b 3 Z l Z E N v b H V t b n M x L n t V c m J h b l 9 v c l 9 S d X J h b F 9 B c m V h L D E 4 f S Z x d W 9 0 O y w m c X V v d D t T Z W N 0 a W 9 u M S 9 T a G V l d D E v Q X V 0 b 1 J l b W 9 2 Z W R D b 2 x 1 b W 5 z M S 5 7 V 2 V h d G h l c l 9 D b 2 5 k a X R p b 2 5 z L D E 5 f S Z x d W 9 0 O y w m c X V v d D t T Z W N 0 a W 9 u M S 9 T a G V l d D E v Q X V 0 b 1 J l b W 9 2 Z W R D b 2 x 1 b W 5 z M S 5 7 V m V o a W N s Z V 9 U e X B l L D I w f S Z x d W 9 0 O 1 0 s J n F 1 b 3 Q 7 Q 2 9 s d W 1 u Q 2 9 1 b n Q m c X V v d D s 6 M j E s J n F 1 b 3 Q 7 S 2 V 5 Q 2 9 s d W 1 u T m F t Z X M m c X V v d D s 6 W 1 0 s J n F 1 b 3 Q 7 Q 2 9 s d W 1 u S W R l b n R p d G l l c y Z x d W 9 0 O z p b J n F 1 b 3 Q 7 U 2 V j d G l v b j E v U 2 h l Z X Q x L 0 F 1 d G 9 S Z W 1 v d m V k Q 2 9 s d W 1 u c z E u e 0 F j Y 2 l k Z W 5 0 X 0 l u Z G V 4 L D B 9 J n F 1 b 3 Q 7 L C Z x d W 9 0 O 1 N l Y 3 R p b 2 4 x L 1 N o Z W V 0 M S 9 B d X R v U m V t b 3 Z l Z E N v b H V t b n M x L n t B Y 2 N p Z G V u d C B E Y X R l L D F 9 J n F 1 b 3 Q 7 L C Z x d W 9 0 O 1 N l Y 3 R p b 2 4 x L 1 N o Z W V 0 M S 9 B d X R v U m V t b 3 Z l Z E N v b H V t b n M x L n t E Y X l f b 2 Z f V 2 V l a y w y f S Z x d W 9 0 O y w m c X V v d D t T Z W N 0 a W 9 u M S 9 T a G V l d D E v Q X V 0 b 1 J l b W 9 2 Z W R D b 2 x 1 b W 5 z M S 5 7 S n V u Y 3 R p b 2 5 f Q 2 9 u d H J v b C w z f S Z x d W 9 0 O y w m c X V v d D t T Z W N 0 a W 9 u M S 9 T a G V l d D E v Q X V 0 b 1 J l b W 9 2 Z W R D b 2 x 1 b W 5 z M S 5 7 S n V u Y 3 R p b 2 5 f R G V 0 Y W l s L D R 9 J n F 1 b 3 Q 7 L C Z x d W 9 0 O 1 N l Y 3 R p b 2 4 x L 1 N o Z W V 0 M S 9 B d X R v U m V t b 3 Z l Z E N v b H V t b n M x L n t B Y 2 N p Z G V u d F 9 T Z X Z l c m l 0 e S w 1 f S Z x d W 9 0 O y w m c X V v d D t T Z W N 0 a W 9 u M S 9 T a G V l d D E v Q X V 0 b 1 J l b W 9 2 Z W R D b 2 x 1 b W 5 z M S 5 7 T G F 0 a X R 1 Z G U s N n 0 m c X V v d D s s J n F 1 b 3 Q 7 U 2 V j d G l v b j E v U 2 h l Z X Q x L 0 F 1 d G 9 S Z W 1 v d m V k Q 2 9 s d W 1 u c z E u e 0 x p Z 2 h 0 X 0 N v b m R p d G l v b n M s N 3 0 m c X V v d D s s J n F 1 b 3 Q 7 U 2 V j d G l v b j E v U 2 h l Z X Q x L 0 F 1 d G 9 S Z W 1 v d m V k Q 2 9 s d W 1 u c z E u e 0 x v Y 2 F s X 0 F 1 d G h v c m l 0 e V 8 o R G l z d H J p Y 3 Q p L D h 9 J n F 1 b 3 Q 7 L C Z x d W 9 0 O 1 N l Y 3 R p b 2 4 x L 1 N o Z W V 0 M S 9 B d X R v U m V t b 3 Z l Z E N v b H V t b n M x L n t D Y X J y a W F n Z X d h e V 9 I Y X p h c m R z L D l 9 J n F 1 b 3 Q 7 L C Z x d W 9 0 O 1 N l Y 3 R p b 2 4 x L 1 N o Z W V 0 M S 9 B d X R v U m V t b 3 Z l Z E N v b H V t b n M x L n t M b 2 5 n a X R 1 Z G U s M T B 9 J n F 1 b 3 Q 7 L C Z x d W 9 0 O 1 N l Y 3 R p b 2 4 x L 1 N o Z W V 0 M S 9 B d X R v U m V t b 3 Z l Z E N v b H V t b n M x L n t O d W 1 i Z X J f b 2 Z f Q 2 F z d W F s d G l l c y w x M X 0 m c X V v d D s s J n F 1 b 3 Q 7 U 2 V j d G l v b j E v U 2 h l Z X Q x L 0 F 1 d G 9 S Z W 1 v d m V k Q 2 9 s d W 1 u c z E u e 0 5 1 b W J l c l 9 v Z l 9 W Z W h p Y 2 x l c y w x M n 0 m c X V v d D s s J n F 1 b 3 Q 7 U 2 V j d G l v b j E v U 2 h l Z X Q x L 0 F 1 d G 9 S Z W 1 v d m V k Q 2 9 s d W 1 u c z E u e 1 B v b G l j Z V 9 G b 3 J j Z S w x M 3 0 m c X V v d D s s J n F 1 b 3 Q 7 U 2 V j d G l v b j E v U 2 h l Z X Q x L 0 F 1 d G 9 S Z W 1 v d m V k Q 2 9 s d W 1 u c z E u e 1 J v Y W R f U 3 V y Z m F j Z V 9 D b 2 5 k a X R p b 2 5 z L D E 0 f S Z x d W 9 0 O y w m c X V v d D t T Z W N 0 a W 9 u M S 9 T a G V l d D E v Q X V 0 b 1 J l b W 9 2 Z W R D b 2 x 1 b W 5 z M S 5 7 U m 9 h Z F 9 U e X B l L D E 1 f S Z x d W 9 0 O y w m c X V v d D t T Z W N 0 a W 9 u M S 9 T a G V l d D E v Q X V 0 b 1 J l b W 9 2 Z W R D b 2 x 1 b W 5 z M S 5 7 U 3 B l Z W R f b G l t a X Q s M T Z 9 J n F 1 b 3 Q 7 L C Z x d W 9 0 O 1 N l Y 3 R p b 2 4 x L 1 N o Z W V 0 M S 9 B d X R v U m V t b 3 Z l Z E N v b H V t b n M x L n t U a W 1 l L D E 3 f S Z x d W 9 0 O y w m c X V v d D t T Z W N 0 a W 9 u M S 9 T a G V l d D E v Q X V 0 b 1 J l b W 9 2 Z W R D b 2 x 1 b W 5 z M S 5 7 V X J i Y W 5 f b 3 J f U n V y Y W x f Q X J l Y S w x O H 0 m c X V v d D s s J n F 1 b 3 Q 7 U 2 V j d G l v b j E v U 2 h l Z X Q x L 0 F 1 d G 9 S Z W 1 v d m V k Q 2 9 s d W 1 u c z E u e 1 d l Y X R o Z X J f Q 2 9 u Z G l 0 a W 9 u c y w x O X 0 m c X V v d D s s J n F 1 b 3 Q 7 U 2 V j d G l v b j E v U 2 h l Z X Q x L 0 F 1 d G 9 S Z W 1 v d m V k Q 2 9 s d W 1 u c z E u e 1 Z l a G l j b G V f V H l w Z S w y M 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C 9 J d G V t c z 4 8 L 0 x v Y 2 F s U G F j a 2 F n Z U 1 l d G F k Y X R h R m l s Z T 4 W A A A A U E s F B g A A A A A A A A A A A A A A A A A A A A A A A C Y B A A A B A A A A 0 I y d 3 w E V 0 R G M e g D A T 8 K X 6 w E A A A C 5 r o 4 2 g f B g Q 5 N F H f W A v J B S A A A A A A I A A A A A A B B m A A A A A Q A A I A A A A D f A n 0 u 7 D d 5 L U U j F v d 7 g U L o S 7 T 6 B K N F d w W J p / f N N + H P v A A A A A A 6 A A A A A A g A A I A A A A F X k 9 i 7 k w 6 L l 3 q R z 5 + P R R Y i 8 0 S H I 2 b t u K 6 y F u 1 n T / y s A U A A A A C X D A c S I N E i e c Z R i T K s D J x + L 8 e x / 8 x 8 5 L i e w S H t T V / T i / Q L 7 Q 1 H k I F B x 2 i y 3 C W 4 h h s H h 1 p 0 4 q v c j p h + K W + i f K u 0 N T T + J r l E V N d w y D w 6 c 2 M k V Q A A A A F J S r z k f H 2 O U u 7 6 A 0 s p / G D N E + g L / s 1 T o R 2 a E g 2 E K 7 F o g B G q e 4 + K b w p E P J p 1 G 7 g F g P 2 Y I u 1 A e m t a 2 w w u s k P p Z T D 8 = < / D a t a M a s h u p > 
</file>

<file path=customXml/itemProps1.xml><?xml version="1.0" encoding="utf-8"?>
<ds:datastoreItem xmlns:ds="http://schemas.openxmlformats.org/officeDocument/2006/customXml" ds:itemID="{C8D12D01-A329-4395-8B13-C6602C0985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DashBoard</vt:lpstr>
      <vt:lpstr>Data Analysis Sheet</vt:lpstr>
      <vt:lpstr>Road_accident_data</vt:lpstr>
      <vt:lpstr>AreaType</vt:lpstr>
      <vt:lpstr>RoadSurface</vt:lpstr>
      <vt:lpstr>RoadType</vt:lpstr>
      <vt:lpstr>MonthlyTrend</vt:lpstr>
      <vt:lpstr>VehiclevsCasualty</vt:lpstr>
      <vt:lpstr>Severity vs Casualt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PEAN</dc:creator>
  <cp:keywords/>
  <dc:description/>
  <cp:lastModifiedBy>DIPEAN</cp:lastModifiedBy>
  <dcterms:created xsi:type="dcterms:W3CDTF">2015-06-05T18:17:20Z</dcterms:created>
  <dcterms:modified xsi:type="dcterms:W3CDTF">2023-08-18T05:35:55Z</dcterms:modified>
  <cp:category/>
</cp:coreProperties>
</file>